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defaultThemeVersion="166925"/>
  <mc:AlternateContent xmlns:mc="http://schemas.openxmlformats.org/markup-compatibility/2006">
    <mc:Choice Requires="x15">
      <x15ac:absPath xmlns:x15ac="http://schemas.microsoft.com/office/spreadsheetml/2010/11/ac" url="\\cci.adds\partages\Services Support\COM\COMMMUNICATION CCI\Campagnes de com\2021\Gestion de crise Covid-19 - SEPTEMBRE 2021\Aides Entreprises\"/>
    </mc:Choice>
  </mc:AlternateContent>
  <xr:revisionPtr revIDLastSave="0" documentId="13_ncr:1_{1EABD1C1-A619-4E5A-ADA7-B8D2BBAA877C}" xr6:coauthVersionLast="45" xr6:coauthVersionMax="45" xr10:uidLastSave="{00000000-0000-0000-0000-000000000000}"/>
  <workbookProtection workbookAlgorithmName="SHA-512" workbookHashValue="Q37CLLzxnIA7zXeZBefUQZfBYvElQwVLJJ+wOlYjM+E1vpaVuhQrLi9Bqp2YRNSTMKMBsO5/+N0mn40noGm82w==" workbookSaltValue="Gxob4Z3vhkHmWEB7Hjmyng==" workbookSpinCount="100000" lockStructure="1"/>
  <bookViews>
    <workbookView xWindow="-110" yWindow="-110" windowWidth="19420" windowHeight="10420" xr2:uid="{02B065EF-6A83-4C8F-BE01-AA1F624851A3}"/>
  </bookViews>
  <sheets>
    <sheet name="Données" sheetId="1" r:id="rId1"/>
    <sheet name="Tableau récap par nature d'aide" sheetId="5" r:id="rId2"/>
  </sheets>
  <definedNames>
    <definedName name="_Toc84341797" localSheetId="0">Données!$B$13</definedName>
    <definedName name="DonnéesExternes_1" localSheetId="0" hidden="1">Données!$A$1:$A$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B3D8D6-95B1-4CEA-8611-89BD8F27D793}" keepAlive="1" name="Requête - Tableau3" description="Connexion à la requête « Tableau3 » dans le classeur." type="5" refreshedVersion="6" background="1" saveData="1">
    <dbPr connection="Provider=Microsoft.Mashup.OleDb.1;Data Source=$Workbook$;Location=Tableau3;Extended Properties=&quot;&quot;" command="SELECT * FROM [Tableau3]"/>
  </connection>
</connections>
</file>

<file path=xl/sharedStrings.xml><?xml version="1.0" encoding="utf-8"?>
<sst xmlns="http://schemas.openxmlformats.org/spreadsheetml/2006/main" count="256" uniqueCount="121">
  <si>
    <t>Taille d'entreprise</t>
  </si>
  <si>
    <t>Acteur</t>
  </si>
  <si>
    <t>Critères de sélection</t>
  </si>
  <si>
    <t>Contenu de l'aide</t>
  </si>
  <si>
    <t>Contact</t>
  </si>
  <si>
    <t>CAFAT</t>
  </si>
  <si>
    <t>Etablissements bancaires</t>
  </si>
  <si>
    <t>Prêt garanti par l'Etat</t>
  </si>
  <si>
    <t>IEOM</t>
  </si>
  <si>
    <t>Chômage partiel</t>
  </si>
  <si>
    <t>3. 11 à 49 salariés</t>
  </si>
  <si>
    <t>Province Sud</t>
  </si>
  <si>
    <t>Procédure</t>
  </si>
  <si>
    <t>Entrepreneur seul (entreprise individuelle, patenté / gérant non salarié)</t>
  </si>
  <si>
    <t>1 à 10 salariés</t>
  </si>
  <si>
    <t>11 à 49 salariés</t>
  </si>
  <si>
    <t>50 salariés et +</t>
  </si>
  <si>
    <t>Nombre total des dispositifs mis en place</t>
  </si>
  <si>
    <t>√</t>
  </si>
  <si>
    <t>X</t>
  </si>
  <si>
    <t>Dispositif</t>
  </si>
  <si>
    <t>Fonds de solidarité</t>
  </si>
  <si>
    <t>Mediation de crédit</t>
  </si>
  <si>
    <t>Rééchelonnement crédit bancaire</t>
  </si>
  <si>
    <t>Report et étalement des factures</t>
  </si>
  <si>
    <t>Accès à débit internet + élevé et annulation des pénalités de retard</t>
  </si>
  <si>
    <t>Aides financières à titre gracieux</t>
  </si>
  <si>
    <t>Prêts financiers</t>
  </si>
  <si>
    <t>Charges</t>
  </si>
  <si>
    <t>Nature de l'aide</t>
  </si>
  <si>
    <t>Accompagnement</t>
  </si>
  <si>
    <t>Nature de l'aide / Dispositif</t>
  </si>
  <si>
    <t>Etat</t>
  </si>
  <si>
    <t>OPT + Fournisseurs d'accès à Internet</t>
  </si>
  <si>
    <t>Aide financière à titre gracieux</t>
  </si>
  <si>
    <t>Dispositifs étudiés au cas par cas par l'organisme concerné</t>
  </si>
  <si>
    <t>Dispositif étudié au cas par cas par l'organisme concerné</t>
  </si>
  <si>
    <t>Plan de soutien d’urgence  à destination des entreprises et patentés impactés par les effets du confinement lié à la Covid-19 2021</t>
  </si>
  <si>
    <t>Aide à la trésorerie</t>
  </si>
  <si>
    <t>Exonération de la redevance de droits d'auteur 2021</t>
  </si>
  <si>
    <t>Report pour les échéances fiscales</t>
  </si>
  <si>
    <t>Exonération des charges sociales</t>
  </si>
  <si>
    <t>Report des charges sociales</t>
  </si>
  <si>
    <t>Salariés</t>
  </si>
  <si>
    <t xml:space="preserve">
Indemnités pour les personnes confinées d’autorité</t>
  </si>
  <si>
    <t>La commission des chefs des services financiers (CCSF)</t>
  </si>
  <si>
    <t>Gouvernement (direction des services financiers)</t>
  </si>
  <si>
    <t>Fournisseurs d'électricité</t>
  </si>
  <si>
    <t>Aide à la trésorerie des entreprises durablement impactées par l’arrêt de la desserte internationale</t>
  </si>
  <si>
    <t>Commentaires</t>
  </si>
  <si>
    <t>Report des échéances du PGE</t>
  </si>
  <si>
    <t>Direction du Travail et de l'Emploi</t>
  </si>
  <si>
    <t>Direction des services fiscaux</t>
  </si>
  <si>
    <r>
      <t xml:space="preserve">√
</t>
    </r>
    <r>
      <rPr>
        <sz val="14"/>
        <rFont val="Open Sans"/>
        <family val="2"/>
      </rPr>
      <t>* jusqu'à 50 salariés max</t>
    </r>
  </si>
  <si>
    <t>Haut-commissariat - Mission économique</t>
  </si>
  <si>
    <r>
      <t xml:space="preserve">Cette aide est accordée à toutes les entreprises éligibles après dépôt d’une demande sur la plateforme :  </t>
    </r>
    <r>
      <rPr>
        <b/>
        <sz val="11"/>
        <color theme="1"/>
        <rFont val="Open Sans"/>
        <family val="2"/>
      </rPr>
      <t xml:space="preserve">https://formulaires.impots.gouv.fr/formulaire/ </t>
    </r>
  </si>
  <si>
    <t>Les banques calédoniennes</t>
  </si>
  <si>
    <t>Médiation de crédit</t>
  </si>
  <si>
    <t>Aucune condition d’éligibilité particulière.</t>
  </si>
  <si>
    <t>La médiation du crédit s’adresse à toutes les entreprises de toutes tailles et de tous secteurs d’activité, confrontées à des refus de financement liés à leur activité professionnelle, à la réalisation de leurs concours bancaires existants ou qui rencontrent des difficultés avec l’assurance-crédit. Le dispositif est aménagé et simplifié pour faire face à la crise liée au covid-19.</t>
  </si>
  <si>
    <t>En cas de difficultés à honorer vos échéances bancaires, vous pouvez adresser une demande de report à votre banque.</t>
  </si>
  <si>
    <t>Votre conseiller bancaire habituel</t>
  </si>
  <si>
    <t>Au cas par cas</t>
  </si>
  <si>
    <t>Si votre entreprise est confrontée à des difficultés de paiement liées au Covid-19, vous pouvez solliciter auprès de la direction des Services fiscaux (DSF), un plan de règlement afin de reporter, sans pénalités, le règlement de vos prochaines échéances d’impôts directs (acompte d’impôt sur les sociétés). Il est également prévu la possibilité de mettre en place des échéanciers de paiement, sans pénalités.</t>
  </si>
  <si>
    <t>OPT + Fournisseurs d'accès internet</t>
  </si>
  <si>
    <r>
      <t xml:space="preserve">L’agence entreprises assure toutes les opérations télécoms de ses clients à distance </t>
    </r>
    <r>
      <rPr>
        <b/>
        <sz val="11"/>
        <rFont val="Open Sans"/>
        <family val="2"/>
      </rPr>
      <t>via les accueils téléphoniques du 1006 et le numéro vert 1016 ou par mail agence-entreprises@opt.nc ou ae@opt.nc.</t>
    </r>
  </si>
  <si>
    <t>Aide à la prise en charge des cotisations sociales du 2ème trimestre</t>
  </si>
  <si>
    <t>Province Nord</t>
  </si>
  <si>
    <t>Aide aux "coûts fixe"</t>
  </si>
  <si>
    <t>MAJ : 02 avril 2021</t>
  </si>
  <si>
    <t>Aide aux "coûts fixes"</t>
  </si>
  <si>
    <t>Pièces justificatives</t>
  </si>
  <si>
    <t>Aide à la prise en charge des charges salariales avec les cotisations sociales, la rémunération dudirigeant déclaré et les cotisatiions du Ruamm</t>
  </si>
  <si>
    <t>Province des Iles</t>
  </si>
  <si>
    <r>
      <rPr>
        <b/>
        <sz val="11"/>
        <rFont val="Open Sans"/>
        <family val="2"/>
      </rPr>
      <t>Sont non éligibles les entreprises</t>
    </r>
    <r>
      <rPr>
        <sz val="11"/>
        <rFont val="Open Sans"/>
        <family val="2"/>
      </rPr>
      <t xml:space="preserve"> :
- Exerçant des activités agricoles et de pêche ;
- Autorisées d’activité par l’arrêté n° 2021-10512 du 06 septembre 2021 ;
- Ayant leur marché maintenu et/ou rémunéré par les collectivités publiques et leurs établissements ;
- D’économie mixte et leurs filiales.</t>
    </r>
  </si>
  <si>
    <r>
      <t xml:space="preserve">Contact uniquement par téléphone au </t>
    </r>
    <r>
      <rPr>
        <b/>
        <sz val="11"/>
        <rFont val="Open Sans"/>
        <family val="2"/>
      </rPr>
      <t>N° Vert 05.00.90 ou par email à economie@loyalty.nc</t>
    </r>
  </si>
  <si>
    <r>
      <t xml:space="preserve">A fournir :
- Un RIDET (moins de 3 mois)
- Une pièces d’identité valide (gérant)
- Relevé d’identité bancaire ou postal
Ainsi que :
- </t>
    </r>
    <r>
      <rPr>
        <u/>
        <sz val="11"/>
        <color theme="1"/>
        <rFont val="Open Sans"/>
        <family val="2"/>
      </rPr>
      <t>Pour le personnel mis en chômage partiel</t>
    </r>
    <r>
      <rPr>
        <sz val="11"/>
        <color theme="1"/>
        <rFont val="Open Sans"/>
        <family val="2"/>
      </rPr>
      <t xml:space="preserve"> : un justificatif des services du gouvernement de la NC et le document listant les salariés mis en chômage partiel
- </t>
    </r>
    <r>
      <rPr>
        <u/>
        <sz val="11"/>
        <color theme="1"/>
        <rFont val="Open Sans"/>
        <family val="2"/>
      </rPr>
      <t>Pour le personnel maintenu</t>
    </r>
    <r>
      <rPr>
        <sz val="11"/>
        <color theme="1"/>
        <rFont val="Open Sans"/>
        <family val="2"/>
      </rPr>
      <t xml:space="preserve"> : les déclarations nominatives trimestrielles et les déclarations de cotisations à la retraite complémentaire (Agirc-Arrco) du trimestre précédant la date du dépôt de la demande
- </t>
    </r>
    <r>
      <rPr>
        <u/>
        <sz val="11"/>
        <color theme="1"/>
        <rFont val="Open Sans"/>
        <family val="2"/>
      </rPr>
      <t>Pour les dirigeants</t>
    </r>
    <r>
      <rPr>
        <sz val="11"/>
        <color theme="1"/>
        <rFont val="Open Sans"/>
        <family val="2"/>
      </rPr>
      <t xml:space="preserve"> : justificatif de rémunération des dirigeants de 2020 attesté par la CAFAT ou la DSF et feuille de cotisations RUAMM du trimestre précédant le dépôt de la demande</t>
    </r>
  </si>
  <si>
    <r>
      <t xml:space="preserve">Les entreprises éligibles, </t>
    </r>
    <r>
      <rPr>
        <b/>
        <sz val="11"/>
        <color theme="1"/>
        <rFont val="Open Sans"/>
        <family val="2"/>
      </rPr>
      <t>domiciliées dans un territoire soumis à l'état d'urgence sanitaire</t>
    </r>
    <r>
      <rPr>
        <sz val="11"/>
        <color theme="1"/>
        <rFont val="Open Sans"/>
        <family val="2"/>
      </rPr>
      <t xml:space="preserve">, sous le régime du confinement et ou du couvre-feu pendant </t>
    </r>
    <r>
      <rPr>
        <b/>
        <sz val="11"/>
        <color theme="1"/>
        <rFont val="Open Sans"/>
        <family val="2"/>
      </rPr>
      <t>au moins 20 jours</t>
    </r>
    <r>
      <rPr>
        <sz val="11"/>
        <color theme="1"/>
        <rFont val="Open Sans"/>
        <family val="2"/>
      </rPr>
      <t xml:space="preserve"> (au lieu de 21 jours précédemment) au cours du mois de septembre 2021, peuvent bénéficier, dès </t>
    </r>
    <r>
      <rPr>
        <b/>
        <sz val="11"/>
        <color theme="1"/>
        <rFont val="Open Sans"/>
        <family val="2"/>
      </rPr>
      <t>10 % de pertes de CA</t>
    </r>
    <r>
      <rPr>
        <sz val="11"/>
        <color theme="1"/>
        <rFont val="Open Sans"/>
        <family val="2"/>
      </rPr>
      <t>, d'une aide majorée égale à</t>
    </r>
    <r>
      <rPr>
        <b/>
        <sz val="11"/>
        <color theme="1"/>
        <rFont val="Open Sans"/>
        <family val="2"/>
      </rPr>
      <t xml:space="preserve"> 40 % de la perte de CA</t>
    </r>
    <r>
      <rPr>
        <sz val="11"/>
        <color theme="1"/>
        <rFont val="Open Sans"/>
        <family val="2"/>
      </rPr>
      <t xml:space="preserve"> (dans la limite de 20 % du CA de référence ou de 200 000 euros).</t>
    </r>
  </si>
  <si>
    <r>
      <t xml:space="preserve">L’option appliquée pour fixer le montant de l’aide est toujours celle qui est la plus favorable à l’entreprise. Dans tous les cas, le niveau de l’aide ne peut dépasser au niveau du groupe 24 millions CFP.
Le montant de l’aide est à présent défini en fonction du secteur d’activité, du niveau de chiffre d’affaires et si l’entreprise a fait l’objet d’une interdiction d’accueil du public (voir Décret n° 2020-371 du 30 mars 2020 modifié).
</t>
    </r>
    <r>
      <rPr>
        <b/>
        <sz val="11"/>
        <color theme="1"/>
        <rFont val="Open Sans"/>
        <family val="2"/>
      </rPr>
      <t xml:space="preserve">
</t>
    </r>
  </si>
  <si>
    <r>
      <t xml:space="preserve">La garantie de l’État couvre un pourcentage du montant du capital, intérêts et accessoires restant dus de la créance jusqu’à la déchéance de son terme, sauf à ce qu’elle soit appelée avant lors d’un événement de crédit.
Le pourcentage est fixé à </t>
    </r>
    <r>
      <rPr>
        <b/>
        <sz val="11"/>
        <color theme="1"/>
        <rFont val="Open Sans"/>
        <family val="2"/>
      </rPr>
      <t>90% pour les entreprises de moins de 5 000 salariés</t>
    </r>
    <r>
      <rPr>
        <sz val="11"/>
        <color theme="1"/>
        <rFont val="Open Sans"/>
        <family val="2"/>
      </rPr>
      <t xml:space="preserve"> qui réalisent un</t>
    </r>
    <r>
      <rPr>
        <b/>
        <sz val="11"/>
        <color theme="1"/>
        <rFont val="Open Sans"/>
        <family val="2"/>
      </rPr>
      <t xml:space="preserve"> chiffre d’affaires inférieur à 1,5 milliards d’euros</t>
    </r>
    <r>
      <rPr>
        <sz val="11"/>
        <color theme="1"/>
        <rFont val="Open Sans"/>
        <family val="2"/>
      </rPr>
      <t>.
Cela signifie qu’au cas où l’entreprise emprunteuse ferait défaut, c’est-à-dire ne rembourserait pas son emprunt, la part non remboursée serait assumée par l’État à hauteur de 70 à 90% selon les cas.
Pour être garanti le prêt doit :
- Comporter un différé d’amortissement de 12 mois 
- Inclure une clause permettant à l’emprunteur, à l’issue de la première année, de décider d’amortir son crédit sur une période allant de 1 à 5 ans. 
Ces prêts ne peuvent pas faire l’objet d’autre garantie ou sûreté.
Une même entreprise peut bénéficier de plusieurs prêts garantis par l’État dans la limite des plafonds suivants :
- Pour les entreprises créées avant le 1er janvier 2019 : 
25 % du chiffre d’affaires HT constaté lors du dernier exercice clos
- Pour les entreprises créées après le 1er janvier 2019 : 
la masse salariale estimée sur les deux premières années d’activité 
- Pour les entreprises innovantes : deux fois la masse salariale France constatée en 2019, ou, le cas échéant, de la dernière année disponible</t>
    </r>
  </si>
  <si>
    <r>
      <rPr>
        <b/>
        <sz val="11"/>
        <color theme="1"/>
        <rFont val="Open Sans"/>
        <family val="2"/>
      </rPr>
      <t>Conditions accordées par les banques calédoniennes</t>
    </r>
    <r>
      <rPr>
        <sz val="11"/>
        <color theme="1"/>
        <rFont val="Open Sans"/>
        <family val="2"/>
      </rPr>
      <t xml:space="preserve"> :
- Frais de dossiers : aucun
- Taux : 0.75% + coût de la garantie (de 0.25% à 0.50% en fonction de la taille de l’entreprise) + TOF.
Toutes les entreprises, qu’elles aient déjà contracté un PGE ou non pourront continuer à formuler des demandes jusqu’au 31 décembre 2021 (si elles n’ont pas encore épuisé 25% de leur chiffre d’affaires pour les entreprises en ayant déjà bénéficié). 
Si une entreprise se voit accorder deux PGE, les prêts sont considérés comme indépendants et des reports de remboursement peuvent être sollicités sur le nouveau prêt. 
</t>
    </r>
    <r>
      <rPr>
        <b/>
        <sz val="11"/>
        <color theme="1"/>
        <rFont val="Open Sans"/>
        <family val="2"/>
      </rPr>
      <t xml:space="preserve">
Pour les entreprises touristiques, le PGE </t>
    </r>
    <r>
      <rPr>
        <sz val="11"/>
        <color theme="1"/>
        <rFont val="Open Sans"/>
        <family val="2"/>
      </rPr>
      <t>« saison » est toujours actif et permet d’emprunter jusqu’à 25% de son CA le plus significatif en 2019. 
Une fois que l’entreprise a commencé à rembourser son PGE, il n’est pas possible de suspendre les remboursements.</t>
    </r>
  </si>
  <si>
    <t>Pour les entreprises de moins de 5 000 salariés réalisant un chiffre d’affaires inférieur à 179 milliards de francs CFP, les étapes sont les suivantes :  
1. L’entreprise se rapproche de sa (ses) banque(s) pour faire une demande de prêt ;
2. Après examen de la situation de l’entreprise, sa (ses) banque(s) donne(nt) un pré-accord de prêt pour un total ne pouvant excéder les plafonds ;
3. La banque principale de l’entreprise fait une demande de Siren dérogé auprès de la Banque de France et le communique à l’entreprise
4. L’entreprise se connecte sur la plateforme Bpifrance pour obtenir un identifiant unique qu’elle communique à sa banque ; à cette connexion, l’entreprise renseigne l’ensemble des prêts pour lesquels elle a obtenu un pré-accord, dans le respect des plafonds : https://attestation-pge.bpifrance.fr/description 
5. L’entreprise transmet à sa (ses) banque(s) l’attestation obtenue sur le site de Bpifrance.
6. La banque accorde le prêt.
En cas de refus par sa (ses) banques, l’entreprise peut avoir accès à la médiation du crédit.</t>
  </si>
  <si>
    <r>
      <rPr>
        <b/>
        <sz val="11"/>
        <color theme="1"/>
        <rFont val="Calibri"/>
        <family val="2"/>
        <scheme val="minor"/>
      </rPr>
      <t>En vigueur usqu'au 31 décembre 2021</t>
    </r>
    <r>
      <rPr>
        <sz val="11"/>
        <color theme="1"/>
        <rFont val="Calibri"/>
        <family val="2"/>
        <scheme val="minor"/>
      </rPr>
      <t xml:space="preserve">
Sont concernées les entreprises morales ou physiques (sociétés, artisans, commerçants, exploitants agricoles, professions libérales et micro-entrepreneurs) ainsi que les associations ou fondations relevant de l’économie sociale et solidaire.
Un arrêté du 6 mai 2020 du ministère de l'Économie et des finances a permis d'élargir les bénéficiaires de ce dispositif à certaines sociétés civiles immobilières et aux entreprises en difficulté depuis le 1er janvier 2020.</t>
    </r>
  </si>
  <si>
    <r>
      <t xml:space="preserve">L’aide "coûts fixes", complémentaire au fonds de solidarité (FSE), a pour objectif de compenser le poids des charges fixes des entreprises non couvertes par la contribution aux bénéficies ou les aides publiques dans le contexte de crise sanitaire actuel.
Cette aide bimestrielle est versée selon 4 périodes dites « éligibles » :
Première période éligible : janvier – février 2021
Deuxième période éligible : mars – avril 2021
Troisième période éligible : mai – juin 2021
Quatrième période éligible : juillet - août 2021
Le montant de l’aide au titre de la période éligible est ainsi déterminé :
</t>
    </r>
    <r>
      <rPr>
        <b/>
        <sz val="11"/>
        <color theme="1"/>
        <rFont val="Calibri"/>
        <family val="2"/>
        <scheme val="minor"/>
      </rPr>
      <t>(- EBE) x 70%</t>
    </r>
    <r>
      <rPr>
        <sz val="11"/>
        <color theme="1"/>
        <rFont val="Calibri"/>
        <family val="2"/>
        <scheme val="minor"/>
      </rPr>
      <t xml:space="preserve">
Pour les TPE et micro-entreprises (entreprise de moins de 50 pers. dont le CA ou total du bilan annuel est &lt; 1,2 milliards CFP, ou bien entreprise de moins de 10 pers. dont le CA ou total du bilan annuel est &lt; 239 millions fCFP) : 
</t>
    </r>
    <r>
      <rPr>
        <b/>
        <sz val="11"/>
        <color theme="1"/>
        <rFont val="Calibri"/>
        <family val="2"/>
        <scheme val="minor"/>
      </rPr>
      <t>(- EBE) x 90%</t>
    </r>
    <r>
      <rPr>
        <sz val="11"/>
        <color theme="1"/>
        <rFont val="Calibri"/>
        <family val="2"/>
        <scheme val="minor"/>
      </rPr>
      <t xml:space="preserve">
L’aide est plafonnée à 1,2 milliards fCFP sur l’année 2021.</t>
    </r>
  </si>
  <si>
    <r>
      <t xml:space="preserve">Pour les entreprises situées dans une Collectivité d'outre-mer : Nouvelle-Calédonie, Polynésie française, Wallis-et-Futuna, Saint-Pierre et Miquelon, Saint-Martin et Saint-Barthélemy, </t>
    </r>
    <r>
      <rPr>
        <b/>
        <sz val="11"/>
        <color theme="1"/>
        <rFont val="Open Sans"/>
        <family val="2"/>
      </rPr>
      <t>la procédure repose sur un formulaire et ses justificatifs à télécharger et à remettre à son service gestionnaire</t>
    </r>
    <r>
      <rPr>
        <sz val="11"/>
        <color theme="1"/>
        <rFont val="Open Sans"/>
        <family val="2"/>
      </rPr>
      <t>.
Les formulaires et l'ensemble des documents associés sont à adresser à la Direction locale des Finances Publiques dont vous dépendez : 
- Secrétariat de la direction de Nouvelle-Calédonie au</t>
    </r>
    <r>
      <rPr>
        <b/>
        <sz val="11"/>
        <color theme="1"/>
        <rFont val="Open Sans"/>
        <family val="2"/>
      </rPr>
      <t xml:space="preserve"> 27.92.00</t>
    </r>
    <r>
      <rPr>
        <sz val="11"/>
        <color theme="1"/>
        <rFont val="Open Sans"/>
        <family val="2"/>
      </rPr>
      <t xml:space="preserve">
- Ou par </t>
    </r>
    <r>
      <rPr>
        <b/>
        <sz val="11"/>
        <color theme="1"/>
        <rFont val="Open Sans"/>
        <family val="2"/>
      </rPr>
      <t xml:space="preserve">mail à ccsf988@dgfip.finances.gouv.fr </t>
    </r>
  </si>
  <si>
    <t>Les entreprises doivent télécharger le dossier de demande sur https://www.impots.gouv.fr/portail/node/14068 et l’adresser par courrier, avec les pièces demandées, à la DFIP de Nouvelle-Calédonie (BP E4 – 98848 Nouméa cedex).
La demande d’aide est déposée dans un délai de 45 jours après le versement de l’aide au titre du fonds de solidarité ou à l'expiration de la période éligible.</t>
  </si>
  <si>
    <r>
      <t xml:space="preserve">Afin d’être éligible à cette aide, l’entreprise doit remplir les conditions suivantes :
-	Avoir perçu le FSE au moins 1 des 2 mois de la période éligible,
-	Avoir été créée au moins 2 ans avant le premier jour de la période éligible (c’est-à-dire avant le 1er janvier 2019 pour l’aide janvier-février, avant le 28 février 2019 pour l’aide mars-avril et avant le 30 avril 2019 pour l’aide mai-juin, etc.)
-	Avoir une perte de CA d’au moins 50% sur la période dite éligible (c’est-à-dire sur la période de 2 mois) par rapport au CA réalisé sur la période de référence correspondant aux 2 mêmes mois de l’année 2019,
-	Avoir un Excédent Brut d’Exploitation (EBE) négatif sur la période,
Pour les entreprises réalisant </t>
    </r>
    <r>
      <rPr>
        <b/>
        <sz val="11"/>
        <color theme="1"/>
        <rFont val="Calibri"/>
        <family val="2"/>
        <scheme val="minor"/>
      </rPr>
      <t>plus de 120 M.CFP de chiffres d’affaires mensuel</t>
    </r>
    <r>
      <rPr>
        <sz val="11"/>
        <color theme="1"/>
        <rFont val="Calibri"/>
        <family val="2"/>
        <scheme val="minor"/>
      </rPr>
      <t>, elles doivent :
-	avoir fait l’objet d’une interdiction d’accueil du public de manière ininterrompue au cours d'au moins un mois calendaire de la période éligible,
-	appartenir aux secteurs durablement impactés du fonds de solidarité (Hôtels, bars, restaurants, activités liées au tourisme, évènementiel, culture, sport, loisir, transport, et les activités dépendantes de ces secteurs).
Pour les entreprises de plus petite taille aux charges fixes très élevées, elles doivent appartenir à l’un des secteurs suivants : salles de sport, salles de loisirs intérieurs, jardins zoologiques, établissements de thermalisme, parcs d’attractions et parcs à thèmes, discothèques et établissements similaires et gestion de monuments historiques.</t>
    </r>
  </si>
  <si>
    <t>Les entreprises qui bénéficiaient déjà de l’allocation de soutien Covid-19 sur une période comprise entre le 1er juin 2020 et le 28 février 2021 peuvent demander la prolongation de ce dispositif exactement dans les mêmes conditions jusqu’à la réouverture des frontières. La liste des secteurs éligibles sera réévaluée au terme de la période de confinement par arrêté du gouvernement.
Toutefois, pendant la période de confinement, le dispositif du chômage partiel a été renforcé par l’ouverture de cette allocation de soutien à toutes les entreprises indépendamment de la notion de secteur. Cela concerne les entreprises qui remplissent l’une des conditions suivantes : 
- les entreprises concernées par les arrêtés prévoyant les fermetures d’établissements ; 
- les entreprises qui ont maintenu leur activité mais qui sont dans l’impossibilité de fournir du travail à leurs salariés soit sur le lieu de travail, soit en télétravail ;  
- les entreprises dans l’impossibilité de mettre en place les mesures de prévention nécessaires pour protéger la santé du salarié ou de leur clientèle ; 
- les entreprises qui sont confrontées à une baisse d’activité, conséquence directe ou indirecte de la période de confinement.
Les travailleurs indépendants ne peuvent pas bénéficier du chômage partiel pour eux-mêmes. En revanche, s'ils sont également employeurs et répondent à l'une des conditions d'éligibilité, alors ils peuvent en demander le bénéfice pour leurs salariés.</t>
  </si>
  <si>
    <t>La demande motivée doit être adressée exclusivement sur le téléservice dédié de la Nouvelle-Calédonie : https://demarches.gouv.nc/chomage-partiel 
L’employeur de personnels de maison doit mentionner son numéro d’employeur attribué par la CAFAT à la place du numéro de RIDET demandé dans le téléservice.
Retrouvez le détail des démarches pour réaliser sa demande de chômage partiel sur https://gouv.nc/niveau-alerte/aides-economiques</t>
  </si>
  <si>
    <r>
      <t xml:space="preserve">Pour toutes demandes d’informations : une permanence téléphonique a été mise en place sur le site de la DTE. Plusieurs conseillers de la Direction du Travail et de l’Emploi sont à votre disposition au </t>
    </r>
    <r>
      <rPr>
        <b/>
        <sz val="11"/>
        <rFont val="Calibri"/>
        <family val="2"/>
        <scheme val="minor"/>
      </rPr>
      <t>27.55.72 (touche 2)</t>
    </r>
    <r>
      <rPr>
        <sz val="11"/>
        <rFont val="Calibri"/>
        <family val="2"/>
        <scheme val="minor"/>
      </rPr>
      <t xml:space="preserve"> ou le </t>
    </r>
    <r>
      <rPr>
        <b/>
        <sz val="11"/>
        <rFont val="Calibri"/>
        <family val="2"/>
        <scheme val="minor"/>
      </rPr>
      <t>70.65.70</t>
    </r>
    <r>
      <rPr>
        <sz val="11"/>
        <rFont val="Calibri"/>
        <family val="2"/>
        <scheme val="minor"/>
      </rPr>
      <t>. Si toutes les lignes sont occupées, consultez le site de la DTE pour connaître le numéro de la permanence du jour : https://dtenc.gouv.nc/information-permanence-dtenc-confinement-2021</t>
    </r>
  </si>
  <si>
    <r>
      <t xml:space="preserve">Documents de référence : Délibération n°  176  du  27  septembre  2021  modifiant  la  délibération modifiée n° 40/CP du 29 juin 2020 instituant des mesures de soutien aux secteurs durablement touchés par  les  conséquences  économiques  liées  à  la  crise  de  la  Covid-19
</t>
    </r>
    <r>
      <rPr>
        <b/>
        <sz val="11"/>
        <rFont val="Open Sans"/>
        <family val="2"/>
      </rPr>
      <t xml:space="preserve">
Pour les employeurs d’employés de maison</t>
    </r>
    <r>
      <rPr>
        <sz val="11"/>
        <rFont val="Open Sans"/>
        <family val="2"/>
      </rPr>
      <t>,</t>
    </r>
    <r>
      <rPr>
        <b/>
        <sz val="11"/>
        <rFont val="Open Sans"/>
        <family val="2"/>
      </rPr>
      <t xml:space="preserve"> </t>
    </r>
    <r>
      <rPr>
        <sz val="11"/>
        <rFont val="Open Sans"/>
        <family val="2"/>
      </rPr>
      <t>la demande doit également être déposée sur le téléservice du gouvernement. L’employeur de ces personnels mentionne son numéro d’employeur attribué par la CAFAT à la place du numéro de RIDET demandé dans le téléservice.
Ils doivent joindre à leur demande :
- Un calendrier prévisionnel indiquant les heures non travaillées pour chacun des salariés concernés ;
- Le contrat de travail ou une attestation de l’employeur sur laquelle figure le nombre d’heures mensuelles réalisées par le salarié ;
- Les 3 derniers bulletins de salaires ou les talons des chèques emploi service des 3 derniers mois.</t>
    </r>
  </si>
  <si>
    <r>
      <rPr>
        <b/>
        <sz val="11"/>
        <rFont val="Open Sans"/>
        <family val="2"/>
      </rPr>
      <t>Le Congrès de la Nouvelle-Calédonie a adopté le 27 septembre 2021 une délibération qui permet de prolonger, jusqu’à la fin de l’année, le bénéfice de l'allocation de chômage partiel renforcé aux secteurs durablement touchés par la crise du Covid-19 et de l’étendre aux entreprises impactées par les mesures liées au confinement qui a débuté le 7 septembre 2021.</t>
    </r>
    <r>
      <rPr>
        <sz val="11"/>
        <rFont val="Open Sans"/>
        <family val="2"/>
      </rPr>
      <t xml:space="preserve">
En cas de réduction d’activité, le salarié privé partiellement d'emploi perçoit une allocation qui prend la forme d'une indemnité horaire dont le taux est fixé à 70 % du dernier salaire brute, dans la limite de 4,5 SMG, ou 100% du dernier salaire lorsque le salarié est rémunéré au SMG. Cette allocation est payée et liquidée mensuellement.
Les indemnités sont versées aux salariés par l'employeur. Celui-ci est remboursé sur production d'états visés par le directeur du travail et de l’emploi et vérifiés par l'organisme (CAFAT) chargé de la gestion du régime qui le crédite des avances qu'il a faites.</t>
    </r>
  </si>
  <si>
    <r>
      <rPr>
        <b/>
        <sz val="11"/>
        <color theme="1"/>
        <rFont val="Open Sans"/>
        <family val="2"/>
      </rPr>
      <t>DSF</t>
    </r>
    <r>
      <rPr>
        <sz val="11"/>
        <color theme="1"/>
        <rFont val="Open Sans"/>
        <family val="2"/>
      </rPr>
      <t xml:space="preserve"> : </t>
    </r>
    <r>
      <rPr>
        <b/>
        <sz val="11"/>
        <color theme="1"/>
        <rFont val="Open Sans"/>
        <family val="2"/>
      </rPr>
      <t>25 75 25</t>
    </r>
    <r>
      <rPr>
        <sz val="11"/>
        <color theme="1"/>
        <rFont val="Open Sans"/>
        <family val="2"/>
      </rPr>
      <t xml:space="preserve"> (du lundi au vendredi de 7h30 à 15h).</t>
    </r>
  </si>
  <si>
    <t>Instruction au cas par cas, en tenant compte de la situation et des difficultés financières des entreprises.</t>
  </si>
  <si>
    <t>Pour effectuer votre demande, veuillez remplir et renvoyer ce formulaire : Demande d'échéancier IS - Covid-19.doc 
Les demandes complétées sont ensuite à adresser à : recette.dsf@gouv.nc en précisant dans l’objet du mail : « Délai de paiement IS - Covid19 ».</t>
  </si>
  <si>
    <r>
      <t xml:space="preserve">Les </t>
    </r>
    <r>
      <rPr>
        <b/>
        <sz val="11"/>
        <rFont val="Open Sans"/>
        <family val="2"/>
      </rPr>
      <t>entreprises</t>
    </r>
    <r>
      <rPr>
        <sz val="11"/>
        <rFont val="Open Sans"/>
        <family val="2"/>
      </rPr>
      <t xml:space="preserve"> qui ne font pas partie des secteurs durablement touchés par la crise sanitaire, mais </t>
    </r>
    <r>
      <rPr>
        <b/>
        <sz val="11"/>
        <rFont val="Open Sans"/>
        <family val="2"/>
      </rPr>
      <t>sont impactées par le nouveau confinement</t>
    </r>
    <r>
      <rPr>
        <sz val="11"/>
        <rFont val="Open Sans"/>
        <family val="2"/>
      </rPr>
      <t>.</t>
    </r>
  </si>
  <si>
    <t>Ces entreprises pourront se rapprocher de la CAFAT pour demander un étalement de leurs charges.</t>
  </si>
  <si>
    <t xml:space="preserve">Pour toute demande de délai de paiement, envoyez un mail à delais.covid19@cafat.nc. 
Quelle que soit votre situation, n’hésitez pas à contacter la CAFAT, sachant que lorsqu’un délai est accordé, la Caisse produit une attestation de compte à jour. Les demandes seront étudiées au cas par cas par cas. </t>
  </si>
  <si>
    <r>
      <t xml:space="preserve">Informations au </t>
    </r>
    <r>
      <rPr>
        <b/>
        <sz val="11"/>
        <rFont val="Open Sans"/>
        <family val="2"/>
      </rPr>
      <t>25 58 20</t>
    </r>
    <r>
      <rPr>
        <sz val="11"/>
        <rFont val="Open Sans"/>
        <family val="2"/>
      </rPr>
      <t xml:space="preserve"> (de 7h30 à 16h du lundi au jeudi, et 15h le vendredi)</t>
    </r>
  </si>
  <si>
    <t>Ce dispositif doit être prochainement examiné par le Congrès de la Nouvelle-Calédonie.</t>
  </si>
  <si>
    <t>Fonds autonomes de compensation</t>
  </si>
  <si>
    <t>Gouvernement</t>
  </si>
  <si>
    <t>Les personnes :
- placées en observation, sur décision de la DASS, en cas d'infection ou de suspicion d'infection,
- ou mises en quarantaine, sur décision de la DASS, qui ont été en contact avec une personne infectée ou susceptible de l'être, 
Sous réserve que celles-ci aient été dans l'incapacité d'exercer leur activité professionnelle à distance ou à domicile durant la période de confinement, peuvent percevoir une indemnité de compensation de perte de revenu, prise en charge par le Fonds de Compensation en Santé Publique.</t>
  </si>
  <si>
    <r>
      <t xml:space="preserve">Les demandes doivent être adressées par e-mail à l'adresse  </t>
    </r>
    <r>
      <rPr>
        <b/>
        <sz val="11"/>
        <color theme="1"/>
        <rFont val="Open Sans"/>
        <family val="2"/>
      </rPr>
      <t>maladie@cafat.nc</t>
    </r>
    <r>
      <rPr>
        <sz val="11"/>
        <color theme="1"/>
        <rFont val="Open Sans"/>
        <family val="2"/>
      </rPr>
      <t xml:space="preserve"> en joignant :
- </t>
    </r>
    <r>
      <rPr>
        <b/>
        <sz val="11"/>
        <color theme="1"/>
        <rFont val="Open Sans"/>
        <family val="2"/>
      </rPr>
      <t>Pour les travailleurs salariés et assimilés</t>
    </r>
    <r>
      <rPr>
        <sz val="11"/>
        <color theme="1"/>
        <rFont val="Open Sans"/>
        <family val="2"/>
      </rPr>
      <t xml:space="preserve"> : une demande d'indemnité de compensation établie par l'employeur, les bulletins de salaire qui correspondent à la période du confinement, l'arrêté de quarantaine nominatif ou l'attestation de quarantaine nominative établi par la DASS.
- </t>
    </r>
    <r>
      <rPr>
        <b/>
        <sz val="11"/>
        <color theme="1"/>
        <rFont val="Open Sans"/>
        <family val="2"/>
      </rPr>
      <t>Pour les travailleurs indépendants</t>
    </r>
    <r>
      <rPr>
        <sz val="11"/>
        <color theme="1"/>
        <rFont val="Open Sans"/>
        <family val="2"/>
      </rPr>
      <t xml:space="preserve"> : une demande d'indemnité de compensation établie par l'intéressé, l'arrêté de quarantaine nominatif ou l'attestation de quarantaine nominative établi par la DASS.</t>
    </r>
  </si>
  <si>
    <r>
      <t xml:space="preserve">Informations au </t>
    </r>
    <r>
      <rPr>
        <b/>
        <sz val="11"/>
        <color theme="1"/>
        <rFont val="Open Sans"/>
        <family val="2"/>
      </rPr>
      <t>25 58 20</t>
    </r>
    <r>
      <rPr>
        <sz val="11"/>
        <color theme="1"/>
        <rFont val="Open Sans"/>
        <family val="2"/>
      </rPr>
      <t xml:space="preserve"> (de 7h30 à 16h du lundi au jeudi, et 15h le vendredi)</t>
    </r>
  </si>
  <si>
    <r>
      <t>Cette indemnité est assujettie à la CCS, soit 1% du montant indemnisé.</t>
    </r>
    <r>
      <rPr>
        <b/>
        <sz val="11"/>
        <color theme="1"/>
        <rFont val="Open Sans"/>
        <family val="2"/>
      </rPr>
      <t xml:space="preserve">
- Pour les travailleurs salariés et assimilés</t>
    </r>
    <r>
      <rPr>
        <sz val="11"/>
        <color theme="1"/>
        <rFont val="Open Sans"/>
        <family val="2"/>
      </rPr>
      <t xml:space="preserve"> : le montant de l’indemnité est de 70% de la rémunération ou du gain journalier soumis à cotisations, dans la limite de 4,5 fois le salaire minimum horaire garanti (soit 4.169 XPF).
- </t>
    </r>
    <r>
      <rPr>
        <b/>
        <sz val="11"/>
        <color theme="1"/>
        <rFont val="Open Sans"/>
        <family val="2"/>
      </rPr>
      <t>Pour les travailleurs indépendants</t>
    </r>
    <r>
      <rPr>
        <sz val="11"/>
        <color theme="1"/>
        <rFont val="Open Sans"/>
        <family val="2"/>
      </rPr>
      <t xml:space="preserve"> : l'indemnité versée est égale à 1/540ème du revenu professionnel annuel moyen sur les 3 dernières années civiles, dans la limite de 4,5 fois le salaire minimum horaire garanti (soit 4.169 XPF).
</t>
    </r>
  </si>
  <si>
    <r>
      <t xml:space="preserve">Dossier à télécharger sur : https://mediateur-credit.banque-france.fr/
et à envoyer à : </t>
    </r>
    <r>
      <rPr>
        <b/>
        <sz val="11"/>
        <color theme="1"/>
        <rFont val="Open Sans"/>
        <family val="2"/>
      </rPr>
      <t>mediation.credit.988@ieom.nc</t>
    </r>
  </si>
  <si>
    <t>Tél : 27.58.22</t>
  </si>
  <si>
    <t>Report des échéances bancaires</t>
  </si>
  <si>
    <t>L’OPT-NC met tout en œuvre pour assurer la continuité de service et la pérennité des réseaux sur le long terme :
- Le centre de traitement postal et le trappon du centre de distribution de Nouméa sont ouverts du lundi au vendredi de 7h45 à 12h30 pour les particuliers et les professionnels. 
- Les pénalités en cas de retard de paiement sont levées pendant la période de confinement. Les clients sont invités à privilégier le paiement en ligne, utiliser les GAB et le paiement par CB en agence. 
- Le délai d’instance des courriers-colis a été étendu sans frais de magasinage.</t>
  </si>
  <si>
    <r>
      <t>Pour garantir la sécurité de tous, nous vous invitons à utiliser au maximum nos</t>
    </r>
    <r>
      <rPr>
        <b/>
        <sz val="11"/>
        <color theme="1"/>
        <rFont val="Open Sans"/>
        <family val="2"/>
      </rPr>
      <t xml:space="preserve"> services accessibles à distance</t>
    </r>
    <r>
      <rPr>
        <sz val="11"/>
        <color theme="1"/>
        <rFont val="Open Sans"/>
        <family val="2"/>
      </rPr>
      <t xml:space="preserve"> :  
→	Pour recharger votre carte Liberté : 
https://rechargetonmob.nc/ et https://www.lagoon.nc/mobilis/
→	Pour répondre à vos questions et vous aider dans vos démarches : le chatbot Cagou m.me/cagou.OPT.NC et le site www.opt.nc  
→	Pour régler votre facture : 
https://www.opt.nc/particuliers/regler-ma-facture-en-ligne 
→	Pour toutes demandes d’assistance : https://www.opt.nc/assistance 
→	Pour vos demandes de renseignement : l’application 1012 https://apple.co/2OLI2mj goo.gl/KKZNMC et le site www.1012.nc  </t>
    </r>
  </si>
  <si>
    <r>
      <t xml:space="preserve">L'entreprise doit avoir débuté son activité avant le </t>
    </r>
    <r>
      <rPr>
        <b/>
        <sz val="11"/>
        <color theme="1"/>
        <rFont val="Calibri"/>
        <family val="2"/>
        <scheme val="minor"/>
      </rPr>
      <t>31 janvier 2021</t>
    </r>
    <r>
      <rPr>
        <sz val="11"/>
        <color theme="1"/>
        <rFont val="Calibri"/>
        <family val="2"/>
        <scheme val="minor"/>
      </rPr>
      <t xml:space="preserve">
- Elle ne doit pas avoir de dettes sociales impayées au 31 décembre 2019 sauf si elles ont été réglées ou si elles sont couvertes par un plan de règlement
- Elle ne doit pas avoir de dettes fiscales supérieures à 1500 € sauf si elles font l'objet d'un recours ou si un contentieux est en cours au 1er octobre 2020
- Le dirigeant de l'entreprise ne doit pas avoir un contrat de travail à temps complet au 1er août 2021 sauf si l'entreprise possède au moins 1 salarié. Si le dirigeant de l'entreprise perçoit une pension de retraite ou des indemnités journalières pour le mois de juin et/ou de juillet, leur montant sera enlevé au montant des aides perçues au titre du fonds de solidarité.</t>
    </r>
  </si>
  <si>
    <t xml:space="preserve">Prêt garanti par l'Etat </t>
  </si>
  <si>
    <r>
      <t xml:space="preserve">L’aide exceptionnelle est calculée comme suit :
	Pour le paiement des </t>
    </r>
    <r>
      <rPr>
        <b/>
        <sz val="11"/>
        <rFont val="Open Sans"/>
        <family val="2"/>
      </rPr>
      <t>salaires bruts</t>
    </r>
    <r>
      <rPr>
        <sz val="11"/>
        <rFont val="Open Sans"/>
        <family val="2"/>
      </rPr>
      <t xml:space="preserve">, la province peut participer, à hauteur de :
-	la part (en pourcentage) non prise en charge par le dispositif du gouvernement pour les salariés mis en chômage partiel, 
-	50 % du salaire pour les salariés non mis au chômage partiel ;
-	50% de la rémunération du dirigeant déclarée à la CAFAT et/ou à la direction des services fiscaux.
	Pour le règlement des </t>
    </r>
    <r>
      <rPr>
        <b/>
        <sz val="11"/>
        <rFont val="Open Sans"/>
        <family val="2"/>
      </rPr>
      <t>charges sociales</t>
    </r>
    <r>
      <rPr>
        <sz val="11"/>
        <rFont val="Open Sans"/>
        <family val="2"/>
      </rPr>
      <t>, l’aide proposée s’élève à :
-	50 % des charges pour les salariés à temps complet ;
-	50 % des charges sociales RUAMM pour le dirigeant d’entreprise.
Le montant obtenu après application de chaque taux est</t>
    </r>
    <r>
      <rPr>
        <b/>
        <sz val="11"/>
        <rFont val="Open Sans"/>
        <family val="2"/>
      </rPr>
      <t xml:space="preserve"> proratisé au nombre de jours ouvrés de la période de confinement</t>
    </r>
    <r>
      <rPr>
        <sz val="11"/>
        <rFont val="Open Sans"/>
        <family val="2"/>
      </rPr>
      <t>.
L’aide exceptionnelle est attribuée par arrêté de l’Exécutif provincial ou par une délibération du bureau de l’assemblée de province lorsque le montant est supérieur à 1 million XPF.</t>
    </r>
  </si>
  <si>
    <r>
      <t xml:space="preserve">Les documents à fournir sont à déposer (un seul dépôt) par mail à </t>
    </r>
    <r>
      <rPr>
        <b/>
        <sz val="11"/>
        <rFont val="Open Sans"/>
        <family val="2"/>
      </rPr>
      <t>economie@loyalty.nc</t>
    </r>
    <r>
      <rPr>
        <sz val="11"/>
        <rFont val="Open Sans"/>
        <family val="2"/>
      </rPr>
      <t xml:space="preserve"> ou auprès des secrétariats suivants à partir du 18 octobre 2021 (si déconfinement progressif) :
- Lifou : secrétariat de la Direction du Développement Economique
- Maré : secrétariat de Développement Economique
- Ouvéa : secrétariat de Développement Economique
- Nouméa : secrétariat d’accueil</t>
    </r>
  </si>
  <si>
    <t>Aide à la trésorerie des entreprises durablement impactées par l'arrêt de la desserte internationale</t>
  </si>
  <si>
    <r>
      <t xml:space="preserve">Est éligible toute entreprise dont le siège social et l’activité principale sont situés sur le territoire géographique de la province Sud et dont l’activité relève de l’hébergement, du transport, de la vente et de l’organisation de voyages, de l’animation à caractère touristique et de l'évènementiel.
Les entreprises sont réputées être affectées durablement et économiquement par l’arrêt de la desserte internationale lorsqu’elles justifient d’une perte de chiffre d’affaires mensuelle de plus de </t>
    </r>
    <r>
      <rPr>
        <b/>
        <sz val="11"/>
        <rFont val="Open Sans"/>
        <family val="2"/>
      </rPr>
      <t>90 %</t>
    </r>
    <r>
      <rPr>
        <sz val="11"/>
        <rFont val="Open Sans"/>
        <family val="2"/>
      </rPr>
      <t>.
Le chiffre d’affaires pris en compte résulte d’un comparatif entre le mois de l’année pour lequel est sollicitée l’aide à la trésorerie et le même mois de l’année 2019.
Seules les pertes de chiffre d’affaires des mois de</t>
    </r>
    <r>
      <rPr>
        <b/>
        <sz val="11"/>
        <rFont val="Open Sans"/>
        <family val="2"/>
      </rPr>
      <t xml:space="preserve"> juin 2020 à octobre 2021</t>
    </r>
    <r>
      <rPr>
        <sz val="11"/>
        <rFont val="Open Sans"/>
        <family val="2"/>
      </rPr>
      <t xml:space="preserve"> sont prises en compte pour l’attribution de l’aide à la trésorerie.</t>
    </r>
  </si>
  <si>
    <t>L’aide à la trésorerie consiste en la prise en charge de tout ou partie des charges mensuelles d’exploitation de l’entreprise indispensables pour assurer sa sauvegarde à hauteur d’un 1,5 millions CFP maximum par mois.
L’aide peut être renouvelée chaque mois pour les mois de juin 2020 à octobre 2021, dans la limite des crédits disponibles.
Outre les justificatifs prévus à l’article 1237-1 du code susvisé, les entreprises sont tenues de fournir à la demande du service instructeur les éléments nécessaires à l’appréciation de leurs difficultés ou tout élément complémentaire susceptible de caractériser la précarité de leur activité.
L’entreprise sollicitant l’aide doit faire état des démarches engagées pour rétablir sa situation et ajuster ses charges d’exploitation.</t>
  </si>
  <si>
    <t xml:space="preserve">1/ L'entrepreneur fait en ligne sa demande d'aide. https://www.province-sud.nc/form/defe-aide--527
Si l’entrepreneur ne peut pas faire sa demande en ligne, il pourra, en prenant rendez-vous au 20 36 00, bénéficier de l’accompagnement d'un agent du service du Développement Économique pour accomplir cette démarche en ligne.
2/ une fois le dossier complet, et pour ce faire des pièces justificatives complémentaires peuvent être demandées, la DEFE instruit la demande reçue en ligne, la présente à l'exécutif et rédige l'arrêté d'agrément ou le courrier de refus.  
Pour aller plus loin : FAQ et tutoriel vidéo  </t>
  </si>
  <si>
    <r>
      <rPr>
        <b/>
        <sz val="11"/>
        <color theme="1"/>
        <rFont val="Open Sans"/>
        <family val="2"/>
      </rPr>
      <t>Documents de référence</t>
    </r>
    <r>
      <rPr>
        <sz val="11"/>
        <color theme="1"/>
        <rFont val="Open Sans"/>
        <family val="2"/>
      </rPr>
      <t xml:space="preserve"> :
- Code des aides pour le soutien de l'économie dans la province Sud des aides pour le soutien de l'économie dans la province Sud
- Délibération N°37-2020/APS du 18 juin 2020 instaurant un plan d’urgence de soutien aux entreprises de la province Sud durablement affectées par l’arrêt de la desserte internationale
- Délibération n°43-2011/APS du 22 décembre 2011 instituant le code des aides pour le soutien de l'économie en province Sud</t>
    </r>
  </si>
  <si>
    <r>
      <t xml:space="preserve">Secrétariat de la DEFE : </t>
    </r>
    <r>
      <rPr>
        <b/>
        <sz val="11"/>
        <color theme="1"/>
        <rFont val="Open Sans"/>
        <family val="2"/>
      </rPr>
      <t>20 36 00</t>
    </r>
    <r>
      <rPr>
        <sz val="11"/>
        <color theme="1"/>
        <rFont val="Open Sans"/>
        <family val="2"/>
      </rPr>
      <t xml:space="preserve">
Par mail : </t>
    </r>
    <r>
      <rPr>
        <b/>
        <sz val="11"/>
        <color theme="1"/>
        <rFont val="Open Sans"/>
        <family val="2"/>
      </rPr>
      <t xml:space="preserve">defe.sde@province-sud.nc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u/>
      <sz val="11"/>
      <color theme="10"/>
      <name val="Calibri"/>
      <family val="2"/>
      <scheme val="minor"/>
    </font>
    <font>
      <b/>
      <sz val="11"/>
      <color theme="1"/>
      <name val="Open Sans"/>
      <family val="2"/>
    </font>
    <font>
      <sz val="11"/>
      <color theme="1"/>
      <name val="Open Sans"/>
      <family val="2"/>
    </font>
    <font>
      <b/>
      <sz val="11"/>
      <color theme="0"/>
      <name val="Open Sans"/>
      <family val="2"/>
    </font>
    <font>
      <sz val="12"/>
      <color theme="1"/>
      <name val="Open Sans"/>
      <family val="2"/>
    </font>
    <font>
      <b/>
      <sz val="14"/>
      <color theme="1"/>
      <name val="Open Sans"/>
      <family val="2"/>
    </font>
    <font>
      <b/>
      <sz val="11"/>
      <name val="Open Sans"/>
      <family val="2"/>
    </font>
    <font>
      <sz val="11"/>
      <name val="Open Sans"/>
      <family val="2"/>
    </font>
    <font>
      <b/>
      <sz val="14"/>
      <color theme="0"/>
      <name val="Open Sans"/>
      <family val="2"/>
    </font>
    <font>
      <sz val="14"/>
      <color theme="1"/>
      <name val="Open Sans"/>
      <family val="2"/>
    </font>
    <font>
      <b/>
      <sz val="14"/>
      <color rgb="FFFF0000"/>
      <name val="Open Sans"/>
      <family val="2"/>
    </font>
    <font>
      <b/>
      <sz val="14"/>
      <color rgb="FF00B050"/>
      <name val="Open Sans"/>
      <family val="2"/>
    </font>
    <font>
      <sz val="14"/>
      <name val="Open Sans"/>
      <family val="2"/>
    </font>
    <font>
      <b/>
      <sz val="18"/>
      <color theme="1"/>
      <name val="Open Sans"/>
      <family val="2"/>
    </font>
    <font>
      <b/>
      <sz val="11"/>
      <color theme="1"/>
      <name val="Calibri"/>
      <family val="2"/>
      <scheme val="minor"/>
    </font>
    <font>
      <sz val="11"/>
      <name val="Calibri"/>
      <family val="2"/>
      <scheme val="minor"/>
    </font>
    <font>
      <b/>
      <sz val="11"/>
      <name val="Calibri"/>
      <family val="2"/>
      <scheme val="minor"/>
    </font>
    <font>
      <u/>
      <sz val="11"/>
      <color theme="1"/>
      <name val="Open Sans"/>
      <family val="2"/>
    </font>
  </fonts>
  <fills count="4">
    <fill>
      <patternFill patternType="none"/>
    </fill>
    <fill>
      <patternFill patternType="gray125"/>
    </fill>
    <fill>
      <patternFill patternType="solid">
        <fgColor theme="3" tint="-0.249977111117893"/>
        <bgColor indexed="64"/>
      </patternFill>
    </fill>
    <fill>
      <patternFill patternType="solid">
        <fgColor theme="3" tint="0.59999389629810485"/>
        <bgColor indexed="64"/>
      </patternFill>
    </fill>
  </fills>
  <borders count="14">
    <border>
      <left/>
      <right/>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2">
    <xf numFmtId="0" fontId="0" fillId="0" borderId="0"/>
    <xf numFmtId="0" fontId="1" fillId="0" borderId="0" applyNumberFormat="0" applyFill="0" applyBorder="0" applyAlignment="0" applyProtection="0"/>
  </cellStyleXfs>
  <cellXfs count="63">
    <xf numFmtId="0" fontId="0" fillId="0" borderId="0" xfId="0"/>
    <xf numFmtId="0" fontId="3" fillId="0" borderId="0" xfId="0" applyFont="1" applyAlignment="1">
      <alignment wrapText="1"/>
    </xf>
    <xf numFmtId="0" fontId="3" fillId="0" borderId="0" xfId="0" applyFont="1" applyAlignment="1">
      <alignment vertical="center" wrapText="1"/>
    </xf>
    <xf numFmtId="0" fontId="0" fillId="0" borderId="0" xfId="0" applyAlignment="1">
      <alignment vertical="center"/>
    </xf>
    <xf numFmtId="0" fontId="5" fillId="2" borderId="0" xfId="0" applyFont="1" applyFill="1" applyBorder="1" applyAlignment="1">
      <alignment vertical="center" wrapText="1"/>
    </xf>
    <xf numFmtId="0" fontId="5" fillId="0" borderId="0" xfId="0" applyFont="1" applyAlignment="1">
      <alignment wrapText="1"/>
    </xf>
    <xf numFmtId="0" fontId="9" fillId="3" borderId="1" xfId="0" applyFont="1" applyFill="1" applyBorder="1" applyAlignment="1">
      <alignment horizontal="left" vertical="center" wrapText="1"/>
    </xf>
    <xf numFmtId="0" fontId="9" fillId="2" borderId="1" xfId="0" applyFont="1" applyFill="1" applyBorder="1" applyAlignment="1">
      <alignment horizontal="center" vertical="center" wrapText="1"/>
    </xf>
    <xf numFmtId="0" fontId="6" fillId="0" borderId="3" xfId="0" applyFont="1" applyBorder="1" applyAlignment="1">
      <alignment vertical="center"/>
    </xf>
    <xf numFmtId="0" fontId="10" fillId="0" borderId="2" xfId="0" applyFont="1" applyBorder="1" applyAlignment="1">
      <alignment vertical="center"/>
    </xf>
    <xf numFmtId="0" fontId="11" fillId="0" borderId="2" xfId="0" applyFont="1" applyBorder="1" applyAlignment="1">
      <alignment horizontal="center" vertical="center"/>
    </xf>
    <xf numFmtId="0" fontId="12" fillId="0" borderId="2" xfId="0" applyFont="1" applyBorder="1" applyAlignment="1">
      <alignment horizontal="center" vertical="center"/>
    </xf>
    <xf numFmtId="0" fontId="12" fillId="0" borderId="4" xfId="0" applyFont="1" applyBorder="1" applyAlignment="1">
      <alignment horizontal="center" vertical="center" wrapText="1"/>
    </xf>
    <xf numFmtId="0" fontId="6" fillId="0" borderId="3" xfId="0" applyFont="1" applyBorder="1" applyAlignment="1">
      <alignment vertical="center" wrapText="1"/>
    </xf>
    <xf numFmtId="0" fontId="10" fillId="0" borderId="2" xfId="0" applyFont="1" applyBorder="1" applyAlignment="1">
      <alignment vertical="center" wrapText="1"/>
    </xf>
    <xf numFmtId="0" fontId="12" fillId="0" borderId="4" xfId="0" applyFont="1" applyBorder="1" applyAlignment="1">
      <alignment horizontal="center" vertical="center"/>
    </xf>
    <xf numFmtId="0" fontId="11" fillId="0" borderId="4" xfId="0" applyFont="1" applyBorder="1" applyAlignment="1">
      <alignment horizontal="center" vertical="center"/>
    </xf>
    <xf numFmtId="0" fontId="6" fillId="0" borderId="3" xfId="0" applyFont="1" applyFill="1" applyBorder="1" applyAlignment="1">
      <alignment vertical="center"/>
    </xf>
    <xf numFmtId="0" fontId="6" fillId="0" borderId="3" xfId="0" applyFont="1" applyFill="1" applyBorder="1" applyAlignment="1">
      <alignment vertical="center" wrapText="1"/>
    </xf>
    <xf numFmtId="0" fontId="9" fillId="2" borderId="6" xfId="0" applyFont="1" applyFill="1" applyBorder="1" applyAlignment="1">
      <alignment horizontal="center" vertical="center"/>
    </xf>
    <xf numFmtId="0" fontId="9" fillId="2" borderId="7" xfId="0" applyFont="1" applyFill="1" applyBorder="1" applyAlignment="1">
      <alignment horizontal="center" vertical="center"/>
    </xf>
    <xf numFmtId="0" fontId="2" fillId="0" borderId="2" xfId="0" applyFont="1" applyBorder="1" applyAlignment="1">
      <alignment vertical="center" wrapText="1"/>
    </xf>
    <xf numFmtId="0" fontId="3" fillId="0" borderId="2" xfId="0" applyFont="1" applyBorder="1" applyAlignment="1">
      <alignment vertical="center" wrapText="1"/>
    </xf>
    <xf numFmtId="0" fontId="3" fillId="0" borderId="2" xfId="0" applyNumberFormat="1" applyFont="1" applyBorder="1" applyAlignment="1">
      <alignment vertical="center" wrapText="1"/>
    </xf>
    <xf numFmtId="0" fontId="2" fillId="0" borderId="2" xfId="0" applyNumberFormat="1" applyFont="1" applyBorder="1" applyAlignment="1">
      <alignment vertical="center" wrapText="1"/>
    </xf>
    <xf numFmtId="0" fontId="8" fillId="0" borderId="2" xfId="0" applyFont="1" applyBorder="1" applyAlignment="1">
      <alignment vertical="center" wrapText="1"/>
    </xf>
    <xf numFmtId="0" fontId="3" fillId="0" borderId="2" xfId="0" applyFont="1" applyFill="1" applyBorder="1" applyAlignment="1">
      <alignment vertical="center" wrapText="1"/>
    </xf>
    <xf numFmtId="0" fontId="0" fillId="0" borderId="9" xfId="0" applyBorder="1" applyAlignment="1">
      <alignment vertical="center" wrapText="1"/>
    </xf>
    <xf numFmtId="0" fontId="2" fillId="0" borderId="0" xfId="0" applyFont="1" applyBorder="1" applyAlignment="1">
      <alignment vertical="center" wrapText="1"/>
    </xf>
    <xf numFmtId="0" fontId="8" fillId="0" borderId="0" xfId="0" applyFont="1" applyBorder="1" applyAlignment="1">
      <alignment vertical="center" wrapText="1"/>
    </xf>
    <xf numFmtId="0" fontId="0" fillId="0" borderId="0" xfId="0" applyBorder="1" applyAlignment="1">
      <alignment vertical="center" wrapText="1"/>
    </xf>
    <xf numFmtId="0" fontId="9" fillId="2" borderId="6" xfId="0" applyFont="1" applyFill="1" applyBorder="1" applyAlignment="1">
      <alignment horizontal="center" vertical="center" wrapText="1"/>
    </xf>
    <xf numFmtId="0" fontId="4" fillId="2" borderId="0" xfId="0" applyNumberFormat="1" applyFont="1" applyFill="1" applyBorder="1" applyAlignment="1">
      <alignment vertical="center" wrapText="1"/>
    </xf>
    <xf numFmtId="0" fontId="8" fillId="0" borderId="2" xfId="0" applyNumberFormat="1" applyFont="1" applyBorder="1" applyAlignment="1">
      <alignment vertical="center" wrapText="1"/>
    </xf>
    <xf numFmtId="0" fontId="16" fillId="0" borderId="2" xfId="1" applyFont="1" applyBorder="1" applyAlignment="1">
      <alignment vertical="center" wrapText="1"/>
    </xf>
    <xf numFmtId="0" fontId="0" fillId="0" borderId="0" xfId="0" applyBorder="1" applyAlignment="1">
      <alignment horizontal="left" vertical="center" wrapText="1"/>
    </xf>
    <xf numFmtId="0" fontId="4" fillId="2" borderId="0" xfId="0" applyFont="1" applyFill="1" applyBorder="1" applyAlignment="1">
      <alignment vertical="center" wrapText="1"/>
    </xf>
    <xf numFmtId="0" fontId="0" fillId="0" borderId="2" xfId="0" applyBorder="1" applyAlignment="1">
      <alignment vertical="center" wrapText="1"/>
    </xf>
    <xf numFmtId="0" fontId="1" fillId="0" borderId="2" xfId="1" applyBorder="1"/>
    <xf numFmtId="0" fontId="3" fillId="0" borderId="2" xfId="0" applyFont="1" applyBorder="1" applyAlignment="1">
      <alignment horizontal="center" vertical="center" wrapText="1"/>
    </xf>
    <xf numFmtId="0" fontId="2" fillId="0" borderId="2" xfId="0" applyFont="1" applyBorder="1" applyAlignment="1">
      <alignment horizontal="center" vertical="center" wrapText="1"/>
    </xf>
    <xf numFmtId="0" fontId="3" fillId="0" borderId="10" xfId="0" applyFont="1" applyBorder="1" applyAlignment="1">
      <alignment horizontal="center" vertical="center" wrapText="1"/>
    </xf>
    <xf numFmtId="0" fontId="3" fillId="0" borderId="11" xfId="0" applyFont="1" applyBorder="1" applyAlignment="1">
      <alignment vertical="center" wrapText="1"/>
    </xf>
    <xf numFmtId="0" fontId="8" fillId="0" borderId="2" xfId="0" applyFont="1" applyBorder="1" applyAlignment="1">
      <alignment horizontal="center" vertical="center" wrapText="1"/>
    </xf>
    <xf numFmtId="0" fontId="7" fillId="0" borderId="2" xfId="0" applyFont="1" applyBorder="1" applyAlignment="1">
      <alignment horizontal="center" vertical="center" wrapText="1"/>
    </xf>
    <xf numFmtId="0" fontId="3" fillId="0" borderId="2" xfId="0" applyNumberFormat="1" applyFont="1" applyBorder="1" applyAlignment="1">
      <alignment horizontal="center" vertical="center" wrapText="1"/>
    </xf>
    <xf numFmtId="0" fontId="7" fillId="0" borderId="0" xfId="0" applyFont="1" applyBorder="1" applyAlignment="1">
      <alignment horizontal="center" vertical="center" wrapText="1"/>
    </xf>
    <xf numFmtId="0" fontId="8" fillId="0" borderId="0" xfId="0" applyFont="1" applyBorder="1" applyAlignment="1">
      <alignment horizontal="center" vertical="center" wrapText="1"/>
    </xf>
    <xf numFmtId="0" fontId="4" fillId="2" borderId="11" xfId="0" applyFont="1" applyFill="1" applyBorder="1" applyAlignment="1">
      <alignment vertical="center" wrapText="1"/>
    </xf>
    <xf numFmtId="0" fontId="3" fillId="0" borderId="10" xfId="0" applyNumberFormat="1" applyFont="1" applyBorder="1" applyAlignment="1">
      <alignment vertical="center" wrapText="1"/>
    </xf>
    <xf numFmtId="0" fontId="2" fillId="0" borderId="12" xfId="0" applyNumberFormat="1" applyFont="1" applyBorder="1" applyAlignment="1">
      <alignment vertical="center" wrapText="1"/>
    </xf>
    <xf numFmtId="0" fontId="2" fillId="0" borderId="12" xfId="0" applyFont="1" applyBorder="1" applyAlignment="1">
      <alignment vertical="center" wrapText="1"/>
    </xf>
    <xf numFmtId="0" fontId="3" fillId="0" borderId="12" xfId="0" applyNumberFormat="1" applyFont="1" applyBorder="1" applyAlignment="1">
      <alignment vertical="center" wrapText="1"/>
    </xf>
    <xf numFmtId="0" fontId="3" fillId="0" borderId="12" xfId="0" applyFont="1" applyBorder="1" applyAlignment="1">
      <alignment vertical="center" wrapText="1"/>
    </xf>
    <xf numFmtId="0" fontId="15" fillId="0" borderId="0" xfId="0" applyFont="1" applyBorder="1" applyAlignment="1">
      <alignment horizontal="justify" vertical="center"/>
    </xf>
    <xf numFmtId="0" fontId="3" fillId="0" borderId="13" xfId="0" applyNumberFormat="1" applyFont="1" applyBorder="1" applyAlignment="1">
      <alignment vertical="center" wrapText="1"/>
    </xf>
    <xf numFmtId="0" fontId="9" fillId="2" borderId="5" xfId="0" applyFont="1" applyFill="1" applyBorder="1" applyAlignment="1">
      <alignment horizontal="left" vertical="center" wrapText="1"/>
    </xf>
    <xf numFmtId="0" fontId="9" fillId="2" borderId="6" xfId="0" applyFont="1" applyFill="1" applyBorder="1" applyAlignment="1">
      <alignment horizontal="left" vertical="center" wrapText="1"/>
    </xf>
    <xf numFmtId="0" fontId="6" fillId="3" borderId="3" xfId="0" applyFont="1" applyFill="1" applyBorder="1" applyAlignment="1">
      <alignment horizontal="left" vertical="center"/>
    </xf>
    <xf numFmtId="0" fontId="6" fillId="3" borderId="2" xfId="0" applyFont="1" applyFill="1" applyBorder="1" applyAlignment="1">
      <alignment horizontal="left" vertical="center"/>
    </xf>
    <xf numFmtId="0" fontId="6" fillId="3" borderId="4" xfId="0" applyFont="1" applyFill="1" applyBorder="1" applyAlignment="1">
      <alignment horizontal="left" vertical="center"/>
    </xf>
    <xf numFmtId="0" fontId="14" fillId="0" borderId="8" xfId="0" applyFont="1" applyBorder="1" applyAlignment="1">
      <alignment horizontal="center" vertical="center"/>
    </xf>
    <xf numFmtId="0" fontId="4" fillId="2" borderId="2" xfId="0" applyFont="1" applyFill="1" applyBorder="1" applyAlignment="1">
      <alignment vertical="center" wrapText="1"/>
    </xf>
  </cellXfs>
  <cellStyles count="2">
    <cellStyle name="Lien hypertexte" xfId="1" builtinId="8"/>
    <cellStyle name="Normal" xfId="0" builtinId="0"/>
  </cellStyles>
  <dxfs count="13">
    <dxf>
      <font>
        <b val="0"/>
        <i val="0"/>
        <strike val="0"/>
        <condense val="0"/>
        <extend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Open Sans"/>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Open Sans"/>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1"/>
        <color theme="0"/>
        <name val="Open Sans"/>
        <family val="2"/>
        <scheme val="none"/>
      </font>
      <numFmt numFmtId="0" formatCode="General"/>
      <fill>
        <patternFill patternType="solid">
          <fgColor indexed="64"/>
          <bgColor theme="3" tint="-0.249977111117893"/>
        </patternFill>
      </fill>
      <alignment horizontal="general"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Open Sans"/>
        <family val="2"/>
        <scheme val="none"/>
      </font>
      <alignment horizontal="general" vertical="center" textRotation="0" wrapText="1" indent="0" justifyLastLine="0" shrinkToFit="0" readingOrder="0"/>
    </dxf>
    <dxf>
      <font>
        <strike val="0"/>
        <outline val="0"/>
        <shadow val="0"/>
        <u val="none"/>
        <vertAlign val="baseline"/>
        <sz val="12"/>
        <color theme="1"/>
        <name val="Open Sans"/>
        <family val="2"/>
        <scheme val="none"/>
      </font>
      <fill>
        <patternFill patternType="solid">
          <fgColor indexed="64"/>
          <bgColor theme="3" tint="-0.249977111117893"/>
        </patternFill>
      </fill>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B865B161-9C0A-4E5A-9723-D48829D2E07C}" autoFormatId="16" applyNumberFormats="0" applyBorderFormats="0" applyFontFormats="0" applyPatternFormats="0" applyAlignmentFormats="0" applyWidthHeightFormats="0">
  <queryTableRefresh nextId="15" unboundColumnsRight="9">
    <queryTableFields count="10">
      <queryTableField id="1" name="Colonne1" tableColumnId="1"/>
      <queryTableField id="3" dataBound="0" tableColumnId="3"/>
      <queryTableField id="12" dataBound="0" tableColumnId="9"/>
      <queryTableField id="4" dataBound="0" tableColumnId="4"/>
      <queryTableField id="8" dataBound="0" tableColumnId="7"/>
      <queryTableField id="7" dataBound="0" tableColumnId="6"/>
      <queryTableField id="10" dataBound="0" tableColumnId="2"/>
      <queryTableField id="6" dataBound="0" tableColumnId="5"/>
      <queryTableField id="13" dataBound="0" tableColumnId="10"/>
      <queryTableField id="14" dataBound="0"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79467A-D541-4042-8CD0-422B06DEEE4A}" name="Tableau3_2" displayName="Tableau3_2" ref="A1:J13" tableType="queryTable" totalsRowShown="0" headerRowDxfId="12" dataDxfId="11" tableBorderDxfId="10">
  <autoFilter ref="A1:J13" xr:uid="{6577F5A0-3111-400C-BCCC-F93BF1DF370C}"/>
  <sortState xmlns:xlrd2="http://schemas.microsoft.com/office/spreadsheetml/2017/richdata2" ref="A2:I10">
    <sortCondition ref="A1"/>
  </sortState>
  <tableColumns count="10">
    <tableColumn id="1" xr3:uid="{C79871B1-E815-43D7-9E1E-0FA8BC99D4F6}" uniqueName="1" name="Taille d'entreprise" queryTableFieldId="1" dataDxfId="9"/>
    <tableColumn id="3" xr3:uid="{5110AA30-2BEC-41EB-8532-26057A1D7807}" uniqueName="3" name="Dispositif" queryTableFieldId="3" dataDxfId="8"/>
    <tableColumn id="9" xr3:uid="{E82C0657-9265-4500-953B-5C7CB40734A7}" uniqueName="9" name="Nature de l'aide" queryTableFieldId="12" dataDxfId="7"/>
    <tableColumn id="4" xr3:uid="{25DF47C4-F76F-4DA3-9DCF-B023DD792A01}" uniqueName="4" name="Acteur" queryTableFieldId="4" dataDxfId="6"/>
    <tableColumn id="7" xr3:uid="{8D15DC61-A0BA-4C6B-A623-CAE8A41CD731}" uniqueName="7" name="Critères de sélection" queryTableFieldId="8" dataDxfId="5"/>
    <tableColumn id="6" xr3:uid="{022D78AD-C4AA-4BAE-994B-820BE1C8C480}" uniqueName="6" name="Contenu de l'aide" queryTableFieldId="7" dataDxfId="4"/>
    <tableColumn id="2" xr3:uid="{00FE2D5A-8B28-4FBE-BA53-1C7C0E0F5453}" uniqueName="2" name="Procédure" queryTableFieldId="10" dataDxfId="3"/>
    <tableColumn id="5" xr3:uid="{13131EFF-67BE-41EA-947A-1880F47F06CC}" uniqueName="5" name="Contact" queryTableFieldId="6" dataDxfId="2"/>
    <tableColumn id="10" xr3:uid="{AD344ACC-092C-4EA0-825F-D113A2F7D009}" uniqueName="10" name="Commentaires" queryTableFieldId="13" dataDxfId="1"/>
    <tableColumn id="8" xr3:uid="{EC6B2B5F-120A-43BD-B90D-91372736FF4A}" uniqueName="8" name="Pièces justificatives" queryTableFieldId="14" dataDxfId="0"/>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gouv.nc/info-coronavirus-covid-19/infos-economi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864FF-6B25-4992-84C2-CA7B68B97BF9}">
  <dimension ref="A1:J14"/>
  <sheetViews>
    <sheetView tabSelected="1" zoomScale="20" zoomScaleNormal="20" workbookViewId="0">
      <pane ySplit="1" topLeftCell="A2" activePane="bottomLeft" state="frozen"/>
      <selection pane="bottomLeft" sqref="A1:J13"/>
    </sheetView>
  </sheetViews>
  <sheetFormatPr baseColWidth="10" defaultColWidth="35.1796875" defaultRowHeight="396" customHeight="1" x14ac:dyDescent="0.45"/>
  <cols>
    <col min="1" max="1" width="23.7265625" style="1" customWidth="1"/>
    <col min="2" max="2" width="19.26953125" style="1" customWidth="1"/>
    <col min="3" max="3" width="18.81640625" style="1" customWidth="1"/>
    <col min="4" max="4" width="16.1796875" style="1" customWidth="1"/>
    <col min="5" max="5" width="95.81640625" style="1" customWidth="1"/>
    <col min="6" max="6" width="126.54296875" style="1" customWidth="1"/>
    <col min="7" max="7" width="71.1796875" style="1" customWidth="1"/>
    <col min="8" max="8" width="31.1796875" style="1" customWidth="1"/>
    <col min="9" max="9" width="92.6328125" style="1" customWidth="1"/>
    <col min="10" max="10" width="65.453125" style="1" customWidth="1"/>
    <col min="11" max="16384" width="35.1796875" style="1"/>
  </cols>
  <sheetData>
    <row r="1" spans="1:10" s="5" customFormat="1" ht="114.75" customHeight="1" thickBot="1" x14ac:dyDescent="0.55000000000000004">
      <c r="A1" s="4" t="s">
        <v>0</v>
      </c>
      <c r="B1" s="4" t="s">
        <v>20</v>
      </c>
      <c r="C1" s="4" t="s">
        <v>29</v>
      </c>
      <c r="D1" s="4" t="s">
        <v>1</v>
      </c>
      <c r="E1" s="4" t="s">
        <v>2</v>
      </c>
      <c r="F1" s="4" t="s">
        <v>3</v>
      </c>
      <c r="G1" s="4" t="s">
        <v>12</v>
      </c>
      <c r="H1" s="4" t="s">
        <v>4</v>
      </c>
      <c r="I1" s="4" t="s">
        <v>49</v>
      </c>
      <c r="J1" s="4" t="s">
        <v>71</v>
      </c>
    </row>
    <row r="2" spans="1:10" ht="220.5" customHeight="1" thickBot="1" x14ac:dyDescent="0.5">
      <c r="A2" s="48" t="s">
        <v>10</v>
      </c>
      <c r="B2" s="40" t="s">
        <v>21</v>
      </c>
      <c r="C2" s="40" t="s">
        <v>34</v>
      </c>
      <c r="D2" s="39" t="s">
        <v>32</v>
      </c>
      <c r="E2" s="35" t="s">
        <v>111</v>
      </c>
      <c r="F2" s="22" t="s">
        <v>77</v>
      </c>
      <c r="G2" s="22" t="s">
        <v>55</v>
      </c>
      <c r="H2" s="27" t="s">
        <v>54</v>
      </c>
      <c r="I2" s="23" t="s">
        <v>78</v>
      </c>
      <c r="J2" s="49"/>
    </row>
    <row r="3" spans="1:10" ht="394" customHeight="1" x14ac:dyDescent="0.45">
      <c r="A3" s="48" t="s">
        <v>10</v>
      </c>
      <c r="B3" s="40" t="s">
        <v>112</v>
      </c>
      <c r="C3" s="40" t="s">
        <v>36</v>
      </c>
      <c r="D3" s="41" t="s">
        <v>32</v>
      </c>
      <c r="E3" s="37" t="s">
        <v>82</v>
      </c>
      <c r="F3" s="42" t="s">
        <v>79</v>
      </c>
      <c r="G3" s="22" t="s">
        <v>81</v>
      </c>
      <c r="H3" s="30" t="s">
        <v>56</v>
      </c>
      <c r="I3" s="23" t="s">
        <v>80</v>
      </c>
      <c r="J3" s="49"/>
    </row>
    <row r="4" spans="1:10" s="2" customFormat="1" ht="86.5" customHeight="1" x14ac:dyDescent="0.35">
      <c r="A4" s="36" t="s">
        <v>10</v>
      </c>
      <c r="B4" s="40" t="s">
        <v>57</v>
      </c>
      <c r="C4" s="40" t="s">
        <v>30</v>
      </c>
      <c r="D4" s="43" t="s">
        <v>8</v>
      </c>
      <c r="E4" s="25" t="s">
        <v>58</v>
      </c>
      <c r="F4" s="25" t="s">
        <v>59</v>
      </c>
      <c r="G4" s="22" t="s">
        <v>106</v>
      </c>
      <c r="H4" s="26" t="s">
        <v>107</v>
      </c>
      <c r="I4" s="23"/>
      <c r="J4" s="49"/>
    </row>
    <row r="5" spans="1:10" s="2" customFormat="1" ht="240" customHeight="1" x14ac:dyDescent="0.35">
      <c r="A5" s="62" t="s">
        <v>10</v>
      </c>
      <c r="B5" s="40" t="s">
        <v>115</v>
      </c>
      <c r="C5" s="40" t="s">
        <v>34</v>
      </c>
      <c r="D5" s="43" t="s">
        <v>11</v>
      </c>
      <c r="E5" s="25" t="s">
        <v>116</v>
      </c>
      <c r="F5" s="25" t="s">
        <v>117</v>
      </c>
      <c r="G5" s="22" t="s">
        <v>118</v>
      </c>
      <c r="H5" s="26" t="s">
        <v>120</v>
      </c>
      <c r="I5" s="23" t="s">
        <v>119</v>
      </c>
      <c r="J5" s="49"/>
    </row>
    <row r="6" spans="1:10" ht="361.5" customHeight="1" x14ac:dyDescent="0.45">
      <c r="A6" s="36" t="s">
        <v>10</v>
      </c>
      <c r="B6" s="44" t="s">
        <v>9</v>
      </c>
      <c r="C6" s="44" t="s">
        <v>28</v>
      </c>
      <c r="D6" s="43" t="s">
        <v>51</v>
      </c>
      <c r="E6" s="25" t="s">
        <v>87</v>
      </c>
      <c r="F6" s="25" t="s">
        <v>91</v>
      </c>
      <c r="G6" s="25" t="s">
        <v>88</v>
      </c>
      <c r="H6" s="34" t="s">
        <v>89</v>
      </c>
      <c r="I6" s="33" t="s">
        <v>90</v>
      </c>
      <c r="J6" s="49"/>
    </row>
    <row r="7" spans="1:10" ht="96" customHeight="1" x14ac:dyDescent="0.45">
      <c r="A7" s="36" t="s">
        <v>10</v>
      </c>
      <c r="B7" s="40" t="s">
        <v>108</v>
      </c>
      <c r="C7" s="40" t="s">
        <v>36</v>
      </c>
      <c r="D7" s="39" t="s">
        <v>6</v>
      </c>
      <c r="E7" s="25" t="s">
        <v>62</v>
      </c>
      <c r="F7" s="30"/>
      <c r="G7" s="22" t="s">
        <v>60</v>
      </c>
      <c r="H7" s="22" t="s">
        <v>61</v>
      </c>
      <c r="I7" s="23"/>
      <c r="J7" s="49"/>
    </row>
    <row r="8" spans="1:10" ht="81" customHeight="1" x14ac:dyDescent="0.45">
      <c r="A8" s="36" t="s">
        <v>10</v>
      </c>
      <c r="B8" s="44" t="s">
        <v>42</v>
      </c>
      <c r="C8" s="40" t="s">
        <v>36</v>
      </c>
      <c r="D8" s="45" t="s">
        <v>5</v>
      </c>
      <c r="E8" s="25" t="s">
        <v>95</v>
      </c>
      <c r="F8" s="25" t="s">
        <v>96</v>
      </c>
      <c r="G8" s="25" t="s">
        <v>97</v>
      </c>
      <c r="H8" s="25" t="s">
        <v>98</v>
      </c>
      <c r="I8" s="23"/>
      <c r="J8" s="49"/>
    </row>
    <row r="9" spans="1:10" ht="114.5" customHeight="1" x14ac:dyDescent="0.45">
      <c r="A9" s="36" t="s">
        <v>10</v>
      </c>
      <c r="B9" s="44" t="s">
        <v>40</v>
      </c>
      <c r="C9" s="40" t="s">
        <v>36</v>
      </c>
      <c r="D9" s="43" t="s">
        <v>52</v>
      </c>
      <c r="E9" s="22" t="s">
        <v>93</v>
      </c>
      <c r="F9" s="22" t="s">
        <v>63</v>
      </c>
      <c r="G9" s="30" t="s">
        <v>94</v>
      </c>
      <c r="H9" s="22" t="s">
        <v>92</v>
      </c>
      <c r="I9" s="23"/>
      <c r="J9" s="49"/>
    </row>
    <row r="10" spans="1:10" ht="220.5" customHeight="1" x14ac:dyDescent="0.45">
      <c r="A10" s="36" t="s">
        <v>10</v>
      </c>
      <c r="B10" s="46" t="s">
        <v>25</v>
      </c>
      <c r="C10" s="40" t="s">
        <v>36</v>
      </c>
      <c r="D10" s="47" t="s">
        <v>64</v>
      </c>
      <c r="E10" s="25" t="s">
        <v>109</v>
      </c>
      <c r="F10" s="25"/>
      <c r="G10" s="38"/>
      <c r="H10" s="25" t="s">
        <v>65</v>
      </c>
      <c r="I10" s="23" t="s">
        <v>110</v>
      </c>
      <c r="J10" s="49"/>
    </row>
    <row r="11" spans="1:10" ht="304.5" customHeight="1" x14ac:dyDescent="0.45">
      <c r="A11" s="36" t="s">
        <v>10</v>
      </c>
      <c r="B11" s="46" t="s">
        <v>72</v>
      </c>
      <c r="C11" s="21" t="s">
        <v>34</v>
      </c>
      <c r="D11" s="43" t="s">
        <v>73</v>
      </c>
      <c r="E11" s="29" t="s">
        <v>74</v>
      </c>
      <c r="F11" s="25" t="s">
        <v>113</v>
      </c>
      <c r="G11" s="25" t="s">
        <v>114</v>
      </c>
      <c r="H11" s="25" t="s">
        <v>75</v>
      </c>
      <c r="I11" s="23"/>
      <c r="J11" s="49" t="s">
        <v>76</v>
      </c>
    </row>
    <row r="12" spans="1:10" ht="390.5" customHeight="1" x14ac:dyDescent="0.45">
      <c r="A12" s="32" t="s">
        <v>10</v>
      </c>
      <c r="B12" s="24" t="s">
        <v>70</v>
      </c>
      <c r="C12" s="28" t="s">
        <v>34</v>
      </c>
      <c r="D12" s="22" t="s">
        <v>32</v>
      </c>
      <c r="E12" s="37" t="s">
        <v>86</v>
      </c>
      <c r="F12" s="30" t="s">
        <v>83</v>
      </c>
      <c r="G12" s="22" t="s">
        <v>85</v>
      </c>
      <c r="H12" s="23" t="s">
        <v>84</v>
      </c>
      <c r="I12" s="23"/>
      <c r="J12" s="49"/>
    </row>
    <row r="13" spans="1:10" ht="227.5" customHeight="1" x14ac:dyDescent="0.45">
      <c r="A13" s="32" t="s">
        <v>10</v>
      </c>
      <c r="B13" s="50" t="s">
        <v>100</v>
      </c>
      <c r="C13" s="51"/>
      <c r="D13" s="52" t="s">
        <v>101</v>
      </c>
      <c r="E13" s="52" t="s">
        <v>102</v>
      </c>
      <c r="F13" s="52" t="s">
        <v>105</v>
      </c>
      <c r="G13" s="53" t="s">
        <v>103</v>
      </c>
      <c r="H13" s="52" t="s">
        <v>104</v>
      </c>
      <c r="I13" s="54" t="s">
        <v>99</v>
      </c>
      <c r="J13" s="55"/>
    </row>
    <row r="14" spans="1:10" ht="216" customHeight="1" x14ac:dyDescent="0.45"/>
  </sheetData>
  <hyperlinks>
    <hyperlink ref="H6" r:id="rId1" display="https://gouv.nc/info-coronavirus-covid-19/infos-economie " xr:uid="{5CB93BF9-1A7D-4C92-AF49-9A3C64F44180}"/>
  </hyperlinks>
  <pageMargins left="0.7" right="0.7" top="0.75" bottom="0.75" header="0.3" footer="0.3"/>
  <pageSetup paperSize="9" orientation="landscape"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C961B-E311-43F2-8C73-CC197C73CF76}">
  <sheetPr>
    <pageSetUpPr fitToPage="1"/>
  </sheetPr>
  <dimension ref="A1:G27"/>
  <sheetViews>
    <sheetView topLeftCell="A22" zoomScale="80" zoomScaleNormal="80" workbookViewId="0">
      <selection activeCell="G28" sqref="G28"/>
    </sheetView>
  </sheetViews>
  <sheetFormatPr baseColWidth="10" defaultRowHeight="14.5" x14ac:dyDescent="0.35"/>
  <cols>
    <col min="1" max="1" width="42.1796875" customWidth="1"/>
    <col min="2" max="2" width="25.26953125" customWidth="1"/>
    <col min="3" max="3" width="16.54296875" customWidth="1"/>
    <col min="4" max="4" width="30.81640625" customWidth="1"/>
    <col min="5" max="6" width="22.7265625" customWidth="1"/>
    <col min="7" max="7" width="33.453125" customWidth="1"/>
  </cols>
  <sheetData>
    <row r="1" spans="1:7" ht="33" customHeight="1" thickBot="1" x14ac:dyDescent="0.4">
      <c r="A1" s="61" t="s">
        <v>69</v>
      </c>
      <c r="B1" s="61"/>
      <c r="C1" s="61"/>
      <c r="D1" s="61"/>
      <c r="E1" s="61"/>
      <c r="F1" s="61"/>
      <c r="G1" s="61"/>
    </row>
    <row r="2" spans="1:7" ht="105" customHeight="1" x14ac:dyDescent="0.35">
      <c r="A2" s="6" t="s">
        <v>31</v>
      </c>
      <c r="B2" s="6" t="s">
        <v>1</v>
      </c>
      <c r="C2" s="7" t="s">
        <v>43</v>
      </c>
      <c r="D2" s="7" t="s">
        <v>13</v>
      </c>
      <c r="E2" s="7" t="s">
        <v>14</v>
      </c>
      <c r="F2" s="7" t="s">
        <v>15</v>
      </c>
      <c r="G2" s="7" t="s">
        <v>16</v>
      </c>
    </row>
    <row r="3" spans="1:7" s="3" customFormat="1" ht="24.75" customHeight="1" x14ac:dyDescent="0.35">
      <c r="A3" s="58" t="s">
        <v>26</v>
      </c>
      <c r="B3" s="59"/>
      <c r="C3" s="59"/>
      <c r="D3" s="59"/>
      <c r="E3" s="59"/>
      <c r="F3" s="59"/>
      <c r="G3" s="60"/>
    </row>
    <row r="4" spans="1:7" ht="61.5" customHeight="1" x14ac:dyDescent="0.35">
      <c r="A4" s="8" t="s">
        <v>21</v>
      </c>
      <c r="B4" s="9" t="s">
        <v>32</v>
      </c>
      <c r="C4" s="10" t="s">
        <v>19</v>
      </c>
      <c r="D4" s="11" t="s">
        <v>18</v>
      </c>
      <c r="E4" s="11" t="s">
        <v>18</v>
      </c>
      <c r="F4" s="11" t="s">
        <v>18</v>
      </c>
      <c r="G4" s="12" t="s">
        <v>53</v>
      </c>
    </row>
    <row r="5" spans="1:7" ht="61.5" customHeight="1" x14ac:dyDescent="0.35">
      <c r="A5" s="8" t="s">
        <v>68</v>
      </c>
      <c r="B5" s="9" t="s">
        <v>32</v>
      </c>
      <c r="C5" s="10" t="s">
        <v>19</v>
      </c>
      <c r="D5" s="11" t="s">
        <v>18</v>
      </c>
      <c r="E5" s="11" t="s">
        <v>18</v>
      </c>
      <c r="F5" s="11" t="s">
        <v>18</v>
      </c>
      <c r="G5" s="12" t="s">
        <v>53</v>
      </c>
    </row>
    <row r="6" spans="1:7" ht="82" x14ac:dyDescent="0.35">
      <c r="A6" s="13" t="s">
        <v>48</v>
      </c>
      <c r="B6" s="14" t="s">
        <v>11</v>
      </c>
      <c r="C6" s="10" t="s">
        <v>19</v>
      </c>
      <c r="D6" s="11" t="s">
        <v>18</v>
      </c>
      <c r="E6" s="11" t="s">
        <v>18</v>
      </c>
      <c r="F6" s="11" t="s">
        <v>18</v>
      </c>
      <c r="G6" s="15" t="s">
        <v>18</v>
      </c>
    </row>
    <row r="7" spans="1:7" ht="120" customHeight="1" x14ac:dyDescent="0.35">
      <c r="A7" s="13" t="s">
        <v>37</v>
      </c>
      <c r="B7" s="14" t="s">
        <v>11</v>
      </c>
      <c r="C7" s="10" t="s">
        <v>19</v>
      </c>
      <c r="D7" s="11" t="s">
        <v>18</v>
      </c>
      <c r="E7" s="11" t="s">
        <v>18</v>
      </c>
      <c r="F7" s="10" t="s">
        <v>19</v>
      </c>
      <c r="G7" s="16" t="s">
        <v>19</v>
      </c>
    </row>
    <row r="8" spans="1:7" ht="120" customHeight="1" x14ac:dyDescent="0.35">
      <c r="A8" s="13" t="s">
        <v>66</v>
      </c>
      <c r="B8" s="14" t="s">
        <v>67</v>
      </c>
      <c r="C8" s="10" t="s">
        <v>19</v>
      </c>
      <c r="D8" s="11" t="s">
        <v>18</v>
      </c>
      <c r="E8" s="11" t="s">
        <v>18</v>
      </c>
      <c r="F8" s="11" t="s">
        <v>18</v>
      </c>
      <c r="G8" s="11" t="s">
        <v>18</v>
      </c>
    </row>
    <row r="9" spans="1:7" ht="76.5" customHeight="1" x14ac:dyDescent="0.35">
      <c r="A9" s="13" t="s">
        <v>44</v>
      </c>
      <c r="B9" s="14" t="s">
        <v>5</v>
      </c>
      <c r="C9" s="11" t="s">
        <v>18</v>
      </c>
      <c r="D9" s="11" t="s">
        <v>18</v>
      </c>
      <c r="E9" s="10" t="s">
        <v>19</v>
      </c>
      <c r="F9" s="10" t="s">
        <v>19</v>
      </c>
      <c r="G9" s="16" t="s">
        <v>19</v>
      </c>
    </row>
    <row r="10" spans="1:7" s="3" customFormat="1" ht="24.75" customHeight="1" x14ac:dyDescent="0.35">
      <c r="A10" s="58" t="s">
        <v>27</v>
      </c>
      <c r="B10" s="59"/>
      <c r="C10" s="59"/>
      <c r="D10" s="59"/>
      <c r="E10" s="59"/>
      <c r="F10" s="59"/>
      <c r="G10" s="60"/>
    </row>
    <row r="11" spans="1:7" ht="24.75" customHeight="1" x14ac:dyDescent="0.35">
      <c r="A11" s="8" t="s">
        <v>7</v>
      </c>
      <c r="B11" s="9" t="s">
        <v>32</v>
      </c>
      <c r="C11" s="10" t="s">
        <v>19</v>
      </c>
      <c r="D11" s="11" t="s">
        <v>18</v>
      </c>
      <c r="E11" s="11" t="s">
        <v>18</v>
      </c>
      <c r="F11" s="11" t="s">
        <v>18</v>
      </c>
      <c r="G11" s="15" t="s">
        <v>18</v>
      </c>
    </row>
    <row r="12" spans="1:7" ht="24.75" customHeight="1" x14ac:dyDescent="0.35">
      <c r="A12" s="8" t="s">
        <v>38</v>
      </c>
      <c r="B12" s="9" t="s">
        <v>32</v>
      </c>
      <c r="C12" s="10" t="s">
        <v>19</v>
      </c>
      <c r="D12" s="10" t="s">
        <v>19</v>
      </c>
      <c r="E12" s="10" t="s">
        <v>19</v>
      </c>
      <c r="F12" s="10" t="s">
        <v>19</v>
      </c>
      <c r="G12" s="15" t="s">
        <v>18</v>
      </c>
    </row>
    <row r="13" spans="1:7" s="3" customFormat="1" ht="24.75" customHeight="1" x14ac:dyDescent="0.35">
      <c r="A13" s="58" t="s">
        <v>30</v>
      </c>
      <c r="B13" s="59"/>
      <c r="C13" s="59"/>
      <c r="D13" s="59"/>
      <c r="E13" s="59"/>
      <c r="F13" s="59"/>
      <c r="G13" s="60"/>
    </row>
    <row r="14" spans="1:7" ht="24.75" customHeight="1" x14ac:dyDescent="0.35">
      <c r="A14" s="17" t="s">
        <v>22</v>
      </c>
      <c r="B14" s="9" t="s">
        <v>8</v>
      </c>
      <c r="C14" s="10" t="s">
        <v>19</v>
      </c>
      <c r="D14" s="11" t="s">
        <v>18</v>
      </c>
      <c r="E14" s="11" t="s">
        <v>18</v>
      </c>
      <c r="F14" s="11" t="s">
        <v>18</v>
      </c>
      <c r="G14" s="15" t="s">
        <v>18</v>
      </c>
    </row>
    <row r="15" spans="1:7" ht="90" customHeight="1" x14ac:dyDescent="0.35">
      <c r="A15" s="18" t="s">
        <v>45</v>
      </c>
      <c r="B15" s="14" t="s">
        <v>46</v>
      </c>
      <c r="C15" s="10" t="s">
        <v>19</v>
      </c>
      <c r="D15" s="11" t="s">
        <v>18</v>
      </c>
      <c r="E15" s="11" t="s">
        <v>18</v>
      </c>
      <c r="F15" s="11" t="s">
        <v>18</v>
      </c>
      <c r="G15" s="15" t="s">
        <v>18</v>
      </c>
    </row>
    <row r="16" spans="1:7" s="3" customFormat="1" ht="24.75" customHeight="1" x14ac:dyDescent="0.35">
      <c r="A16" s="58" t="s">
        <v>28</v>
      </c>
      <c r="B16" s="59"/>
      <c r="C16" s="59"/>
      <c r="D16" s="59"/>
      <c r="E16" s="59"/>
      <c r="F16" s="59"/>
      <c r="G16" s="60"/>
    </row>
    <row r="17" spans="1:7" ht="66.75" customHeight="1" x14ac:dyDescent="0.35">
      <c r="A17" s="18" t="s">
        <v>9</v>
      </c>
      <c r="B17" s="14" t="s">
        <v>51</v>
      </c>
      <c r="C17" s="11" t="s">
        <v>18</v>
      </c>
      <c r="D17" s="10" t="s">
        <v>19</v>
      </c>
      <c r="E17" s="11" t="s">
        <v>18</v>
      </c>
      <c r="F17" s="11" t="s">
        <v>18</v>
      </c>
      <c r="G17" s="15" t="s">
        <v>18</v>
      </c>
    </row>
    <row r="18" spans="1:7" ht="65.25" customHeight="1" x14ac:dyDescent="0.35">
      <c r="A18" s="18" t="s">
        <v>39</v>
      </c>
      <c r="B18" s="9" t="s">
        <v>32</v>
      </c>
      <c r="C18" s="10" t="s">
        <v>19</v>
      </c>
      <c r="D18" s="11" t="s">
        <v>18</v>
      </c>
      <c r="E18" s="11" t="s">
        <v>18</v>
      </c>
      <c r="F18" s="11" t="s">
        <v>18</v>
      </c>
      <c r="G18" s="15" t="s">
        <v>18</v>
      </c>
    </row>
    <row r="19" spans="1:7" s="3" customFormat="1" ht="24.75" customHeight="1" x14ac:dyDescent="0.35">
      <c r="A19" s="58" t="s">
        <v>35</v>
      </c>
      <c r="B19" s="59"/>
      <c r="C19" s="59"/>
      <c r="D19" s="59"/>
      <c r="E19" s="59"/>
      <c r="F19" s="59"/>
      <c r="G19" s="60"/>
    </row>
    <row r="20" spans="1:7" ht="41" x14ac:dyDescent="0.35">
      <c r="A20" s="13" t="s">
        <v>23</v>
      </c>
      <c r="B20" s="14" t="s">
        <v>6</v>
      </c>
      <c r="C20" s="10" t="s">
        <v>19</v>
      </c>
      <c r="D20" s="11" t="s">
        <v>18</v>
      </c>
      <c r="E20" s="11" t="s">
        <v>18</v>
      </c>
      <c r="F20" s="11" t="s">
        <v>18</v>
      </c>
      <c r="G20" s="15" t="s">
        <v>18</v>
      </c>
    </row>
    <row r="21" spans="1:7" ht="41" x14ac:dyDescent="0.35">
      <c r="A21" s="13" t="s">
        <v>50</v>
      </c>
      <c r="B21" s="14" t="s">
        <v>6</v>
      </c>
      <c r="C21" s="10" t="s">
        <v>19</v>
      </c>
      <c r="D21" s="11" t="s">
        <v>18</v>
      </c>
      <c r="E21" s="11" t="s">
        <v>18</v>
      </c>
      <c r="F21" s="11" t="s">
        <v>18</v>
      </c>
      <c r="G21" s="15" t="s">
        <v>18</v>
      </c>
    </row>
    <row r="22" spans="1:7" ht="41" x14ac:dyDescent="0.35">
      <c r="A22" s="13" t="s">
        <v>41</v>
      </c>
      <c r="B22" s="14" t="s">
        <v>5</v>
      </c>
      <c r="C22" s="10" t="s">
        <v>19</v>
      </c>
      <c r="D22" s="11" t="s">
        <v>18</v>
      </c>
      <c r="E22" s="11" t="s">
        <v>18</v>
      </c>
      <c r="F22" s="11" t="s">
        <v>18</v>
      </c>
      <c r="G22" s="15" t="s">
        <v>18</v>
      </c>
    </row>
    <row r="23" spans="1:7" ht="20.5" x14ac:dyDescent="0.35">
      <c r="A23" s="13" t="s">
        <v>42</v>
      </c>
      <c r="B23" s="14" t="s">
        <v>5</v>
      </c>
      <c r="C23" s="10" t="s">
        <v>19</v>
      </c>
      <c r="D23" s="11" t="s">
        <v>18</v>
      </c>
      <c r="E23" s="11" t="s">
        <v>18</v>
      </c>
      <c r="F23" s="11" t="s">
        <v>18</v>
      </c>
      <c r="G23" s="15" t="s">
        <v>18</v>
      </c>
    </row>
    <row r="24" spans="1:7" ht="41" x14ac:dyDescent="0.35">
      <c r="A24" s="13" t="s">
        <v>40</v>
      </c>
      <c r="B24" s="14" t="s">
        <v>52</v>
      </c>
      <c r="C24" s="10" t="s">
        <v>19</v>
      </c>
      <c r="D24" s="11" t="s">
        <v>18</v>
      </c>
      <c r="E24" s="11" t="s">
        <v>18</v>
      </c>
      <c r="F24" s="11" t="s">
        <v>18</v>
      </c>
      <c r="G24" s="15" t="s">
        <v>18</v>
      </c>
    </row>
    <row r="25" spans="1:7" ht="41" x14ac:dyDescent="0.35">
      <c r="A25" s="13" t="s">
        <v>24</v>
      </c>
      <c r="B25" s="14" t="s">
        <v>47</v>
      </c>
      <c r="C25" s="10" t="s">
        <v>19</v>
      </c>
      <c r="D25" s="11" t="s">
        <v>18</v>
      </c>
      <c r="E25" s="11" t="s">
        <v>18</v>
      </c>
      <c r="F25" s="11" t="s">
        <v>18</v>
      </c>
      <c r="G25" s="15" t="s">
        <v>18</v>
      </c>
    </row>
    <row r="26" spans="1:7" ht="61.5" x14ac:dyDescent="0.35">
      <c r="A26" s="13" t="s">
        <v>25</v>
      </c>
      <c r="B26" s="14" t="s">
        <v>33</v>
      </c>
      <c r="C26" s="10" t="s">
        <v>19</v>
      </c>
      <c r="D26" s="11" t="s">
        <v>18</v>
      </c>
      <c r="E26" s="11" t="s">
        <v>18</v>
      </c>
      <c r="F26" s="11" t="s">
        <v>18</v>
      </c>
      <c r="G26" s="15" t="s">
        <v>18</v>
      </c>
    </row>
    <row r="27" spans="1:7" ht="36" customHeight="1" thickBot="1" x14ac:dyDescent="0.4">
      <c r="A27" s="56" t="s">
        <v>17</v>
      </c>
      <c r="B27" s="57"/>
      <c r="C27" s="31">
        <v>2</v>
      </c>
      <c r="D27" s="19">
        <v>17</v>
      </c>
      <c r="E27" s="19">
        <v>17</v>
      </c>
      <c r="F27" s="19">
        <v>16</v>
      </c>
      <c r="G27" s="20">
        <v>17</v>
      </c>
    </row>
  </sheetData>
  <mergeCells count="7">
    <mergeCell ref="A27:B27"/>
    <mergeCell ref="A16:G16"/>
    <mergeCell ref="A1:G1"/>
    <mergeCell ref="A3:G3"/>
    <mergeCell ref="A10:G10"/>
    <mergeCell ref="A13:G13"/>
    <mergeCell ref="A19:G19"/>
  </mergeCells>
  <pageMargins left="0.7" right="0.7" top="0.75" bottom="0.75" header="0.3" footer="0.3"/>
  <pageSetup paperSize="9" scale="45"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E D A A B Q S w M E F A A C A A g A G l S I U F 7 / W m u n A A A A + A A A A B I A H A B D b 2 5 m a W c v U G F j a 2 F n Z S 5 4 b W w g o h g A K K A U A A A A A A A A A A A A A A A A A A A A A A A A A A A A h Y + 9 D o I w G E V f h X S n h f o D k o 8 y s I o x M T G u B A o 0 Q j F t s b y b g 4 / k K 0 i i q J v j P T n D u Y / b H Z K x a 5 0 r V 1 r 0 M k Y + 9 p D D Z d G X Q t Y x G k z l h i h h s M + L c 1 5 z Z 5 K l j k Z d x q g x 5 h I R Y q 3 F d o F 7 V R P q e T 4 5 Z d t D 0 f A u R x 9 Z / J d d I b X J Z c E R g + M r h l E c b P A q W I e Y L n 0 g M 4 Z M y K 9 C p 2 L s A f m B k A 6 t G R R n l X J 3 K Z B 5 A n m / Y E 9 Q S w M E F A A C A A g A G l S I 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p U i F B T Q r R R q A A A A N 0 A A A A T A B w A R m 9 y b X V s Y X M v U 2 V j d G l v b j E u b S C i G A A o o B Q A A A A A A A A A A A A A A A A A A A A A A A A A A A B t j b 0 K g z A U h f d A 3 i G k i 4 I I 0 l G c p G s X h Q 7 i E P V K g y a 3 5 A c s 4 g P 1 O f p i j Z V u P c u F w 3 e / Y 6 F 3 E j W r j p v l l F B i 7 8 L A w G r R z S D 8 m R V s B k c J C 6 n Q m x 5 C c 1 l 6 m N P S G w P a 3 d B M H e I U x W t z F Q o K / v v l 7 d a U q F 2 A 2 u R Q n H j 9 f A B T O M h R v l 8 8 y L 5 0 W h u h 7 Y h G l T h 7 p X f K R s d g s q 4 8 t K g 1 Z D x h b h c 4 W N y 2 x Z R I / V + c f w B Q S w E C L Q A U A A I A C A A a V I h Q X v 9 a a 6 c A A A D 4 A A A A E g A A A A A A A A A A A A A A A A A A A A A A Q 2 9 u Z m l n L 1 B h Y 2 t h Z 2 U u e G 1 s U E s B A i 0 A F A A C A A g A G l S I U A / K 6 a u k A A A A 6 Q A A A B M A A A A A A A A A A A A A A A A A 8 w A A A F t D b 2 5 0 Z W 5 0 X 1 R 5 c G V z X S 5 4 b W x Q S w E C L Q A U A A I A C A A a V I h Q U 0 K 0 U a g A A A D d A A A A E w A A A A A A A A A A A A A A A A D k A Q A A R m 9 y b X V s Y X M v U 2 V j d G l v b j E u b V B L B Q Y A A A A A A w A D A M I A A A D Z 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B w A A A A A A A M 0 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V h d T 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V h d T N f M i I g L z 4 8 R W 5 0 c n k g V H l w Z T 0 i R m l s b G V k Q 2 9 t c G x l d G V S Z X N 1 b H R U b 1 d v c m t z a G V l d C I g V m F s d W U 9 I m w x I i A v P j x F b n R y e S B U e X B l P S J G a W x s U 3 R h d H V z I i B W Y W x 1 Z T 0 i c 0 N v b X B s Z X R l I i A v P j x F b n R y e S B U e X B l P S J G a W x s Q 2 9 s d W 1 u T m F t Z X M i I F Z h b H V l P S J z W y Z x d W 9 0 O 0 N v b G 9 u b m U x J n F 1 b 3 Q 7 X S I g L z 4 8 R W 5 0 c n k g V H l w Z T 0 i R m l s b E N v b H V t b l R 5 c G V z I i B W Y W x 1 Z T 0 i c 0 J n P T 0 i I C 8 + P E V u d H J 5 I F R 5 c G U 9 I k Z p b G x M Y X N 0 V X B k Y X R l Z C I g V m F s d W U 9 I m Q y M D I w L T A 0 L T A 2 V D A y O j M 2 O j Q 5 L j A 0 O D I 2 N D Z a I i A v P j x F b n R y e S B U e X B l P S J G a W x s R X J y b 3 J D b 3 V u d C I g V m F s d W U 9 I m w w I i A v P j x F b n R y e S B U e X B l P S J G a W x s R X J y b 3 J D b 2 R l I i B W Y W x 1 Z T 0 i c 1 V u a 2 5 v d 2 4 i I C 8 + P E V u d H J 5 I F R 5 c G U 9 I k Z p b G x D b 3 V u d C I g V m F s d W U 9 I m w 5 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1 R h Y m x l Y X U z L 1 R 5 c G U g b W 9 k a W Z p w 6 k u e 0 N v b G 9 u b m U x L D B 9 J n F 1 b 3 Q 7 X S w m c X V v d D t D b 2 x 1 b W 5 D b 3 V u d C Z x d W 9 0 O z o x L C Z x d W 9 0 O 0 t l e U N v b H V t b k 5 h b W V z J n F 1 b 3 Q 7 O l t d L C Z x d W 9 0 O 0 N v b H V t b k l k Z W 5 0 a X R p Z X M m c X V v d D s 6 W y Z x d W 9 0 O 1 N l Y 3 R p b 2 4 x L 1 R h Y m x l Y X U z L 1 R 5 c G U g b W 9 k a W Z p w 6 k u e 0 N v b G 9 u b m U x L D B 9 J n F 1 b 3 Q 7 X S w m c X V v d D t S Z W x h d G l v b n N o a X B J b m Z v J n F 1 b 3 Q 7 O l t d f S I g L z 4 8 L 1 N 0 Y W J s Z U V u d H J p Z X M + P C 9 J d G V t P j x J d G V t P j x J d G V t T G 9 j Y X R p b 2 4 + P E l 0 Z W 1 U e X B l P k Z v c m 1 1 b G E 8 L 0 l 0 Z W 1 U e X B l P j x J d G V t U G F 0 a D 5 T Z W N 0 a W 9 u M S 9 U Y W J s Z W F 1 M y 9 T b 3 V y Y 2 U 8 L 0 l 0 Z W 1 Q Y X R o P j w v S X R l b U x v Y 2 F 0 a W 9 u P j x T d G F i b G V F b n R y a W V z I C 8 + P C 9 J d G V t P j x J d G V t P j x J d G V t T G 9 j Y X R p b 2 4 + P E l 0 Z W 1 U e X B l P k Z v c m 1 1 b G E 8 L 0 l 0 Z W 1 U e X B l P j x J d G V t U G F 0 a D 5 T Z W N 0 a W 9 u M S 9 U Y W J s Z W F 1 M y 9 U e X B l J T I w b W 9 k a W Z p J U M z J U E 5 P C 9 J d G V t U G F 0 a D 4 8 L 0 l 0 Z W 1 M b 2 N h d G l v b j 4 8 U 3 R h Y m x l R W 5 0 c m l l c y A v P j w v S X R l b T 4 8 L 0 l 0 Z W 1 z P j w v T G 9 j Y W x Q Y W N r Y W d l T W V 0 Y W R h d G F G a W x l P h Y A A A B Q S w U G A A A A A A A A A A A A A A A A A A A A A A A A 2 g A A A A E A A A D Q j J 3 f A R X R E Y x 6 A M B P w p f r A Q A A A H W m v D Y r m M x F h x o 9 W d 6 9 8 C A A A A A A A g A A A A A A A 2 Y A A M A A A A A Q A A A A 0 V 2 P P C q E 0 U y r K J K f N y b t a A A A A A A E g A A A o A A A A B A A A A B z n z K q P y j i x v z a B b d P 9 j Y R U A A A A E f y b 1 s r Q M W m n T r L S z e t + 5 G n 0 o p T / d x q G A N P R L e M 3 X n s d E P Y 9 j a u k O F c 1 / E X c l K B Q I w Z R g g O n m a L 1 w B x k D U N P k v 9 E E d S 5 z H I 2 p x x x 2 a J 2 k c t F A A A A F c w Z i O C 2 S M U n O v f + O f W / Z G Y W t c R < / D a t a M a s h u p > 
</file>

<file path=customXml/itemProps1.xml><?xml version="1.0" encoding="utf-8"?>
<ds:datastoreItem xmlns:ds="http://schemas.openxmlformats.org/officeDocument/2006/customXml" ds:itemID="{1BE8F360-B20D-4D8D-A77B-E1B4987093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Données</vt:lpstr>
      <vt:lpstr>Tableau récap par nature d'aide</vt:lpstr>
      <vt:lpstr>Données!_Toc8434179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mille Deneufbourg</dc:creator>
  <cp:lastModifiedBy>Christelle Javelier</cp:lastModifiedBy>
  <dcterms:created xsi:type="dcterms:W3CDTF">2020-04-07T23:32:51Z</dcterms:created>
  <dcterms:modified xsi:type="dcterms:W3CDTF">2021-10-07T22:50:59Z</dcterms:modified>
</cp:coreProperties>
</file>